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annik\Documents\nss2021\projects\marathons-from-access-violet\"/>
    </mc:Choice>
  </mc:AlternateContent>
  <xr:revisionPtr revIDLastSave="0" documentId="13_ncr:1_{FF62D4DC-B673-435F-A00A-AB3A06829227}" xr6:coauthVersionLast="45" xr6:coauthVersionMax="45" xr10:uidLastSave="{00000000-0000-0000-0000-000000000000}"/>
  <bookViews>
    <workbookView xWindow="-120" yWindow="-120" windowWidth="29040" windowHeight="15840" xr2:uid="{1755109E-7C7E-4592-A5BD-7AE304AB312C}"/>
  </bookViews>
  <sheets>
    <sheet name="analysis" sheetId="1" r:id="rId1"/>
    <sheet name="2016 half" sheetId="2" r:id="rId2"/>
    <sheet name="2016 marathons" sheetId="4" r:id="rId3"/>
    <sheet name="2017 half" sheetId="6" r:id="rId4"/>
    <sheet name="2017 marathons" sheetId="7" r:id="rId5"/>
    <sheet name="2018 half" sheetId="9" r:id="rId6"/>
    <sheet name="2018 marathons" sheetId="10" r:id="rId7"/>
    <sheet name="2019 half" sheetId="11" r:id="rId8"/>
    <sheet name="2019 marathons" sheetId="13" r:id="rId9"/>
  </sheets>
  <definedNames>
    <definedName name="ExternalData_1" localSheetId="1" hidden="1">'2016 half'!$A$1:$F$17918</definedName>
    <definedName name="ExternalData_1" localSheetId="3" hidden="1">'2017 half'!$A$1:$F$17700</definedName>
    <definedName name="ExternalData_2" localSheetId="2" hidden="1">'2016 marathons'!$A$1:$F$2953</definedName>
    <definedName name="ExternalData_2" localSheetId="4" hidden="1">'2017 marathons'!$A$1:$F$2467</definedName>
    <definedName name="ExternalData_3" localSheetId="5" hidden="1">'2018 half'!$A$1:$F$14926</definedName>
    <definedName name="ExternalData_4" localSheetId="6" hidden="1">'2018 marathons'!$A$1:$F$2101</definedName>
    <definedName name="ExternalData_5" localSheetId="7" hidden="1">'2019 half'!$A$1:$F$13704</definedName>
    <definedName name="ExternalData_6" localSheetId="8" hidden="1">'2019 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880c9066-cbe9-4b7c-95f6-6a14ae9d05d4" name="2016_half_marathons" connection="Query - 2016_half_marathons"/>
          <x15:modelTable id="2016_marathons_a824f464-780c-4527-8765-4db9900dbf14" name="2016_marathons" connection="Query - 2016_marathons"/>
          <x15:modelTable id="2017_half_marathons_ad7e087f-4af0-40b2-9228-738b6b997b0f" name="2017_half_marathons" connection="Query - 2017_half_marathons"/>
          <x15:modelTable id="2017_marathons_dcc03cbc-3f97-4e89-baf4-25e004f935ad" name="2017_marathons" connection="Query - 2017_marathons"/>
          <x15:modelTable id="2018_half_marathons_5019d1f2-09e7-4d00-b143-4f73744e250f" name="2018_half_marathons" connection="Query - 2018_half_marathons"/>
          <x15:modelTable id="2018_marathons_98aebaec-78a2-426b-88d5-52f97173d8bf" name="2018_marathons" connection="Query - 2018_marathons"/>
          <x15:modelTable id="2019_half_marathons_f1a108a4-444f-4a3a-8fc1-2781110185eb" name="2019_half_marathons" connection="Query - 2019_half_marathons"/>
          <x15:modelTable id="2019_marathons_ae54ffc2-5af7-493d-bc58-54dd1d068611"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61" i="1" l="1"/>
  <c r="M60" i="1"/>
  <c r="M59" i="1"/>
  <c r="M58" i="1"/>
  <c r="H61" i="1"/>
  <c r="H60" i="1"/>
  <c r="H59" i="1"/>
  <c r="H58" i="1"/>
  <c r="C26" i="1" l="1"/>
  <c r="D26" i="1" s="1"/>
  <c r="C27" i="1"/>
  <c r="D27" i="1" s="1"/>
  <c r="C28" i="1"/>
  <c r="D28" i="1" s="1"/>
  <c r="C25" i="1"/>
  <c r="D25" i="1" s="1"/>
  <c r="F98" i="1"/>
  <c r="F97" i="1"/>
  <c r="F96" i="1"/>
  <c r="E98" i="1" l="1"/>
  <c r="E97" i="1"/>
  <c r="E96" i="1"/>
  <c r="D96" i="1"/>
  <c r="D98" i="1"/>
  <c r="D97" i="1"/>
  <c r="C96" i="1"/>
  <c r="C98" i="1"/>
  <c r="C97" i="1"/>
  <c r="L14" i="1" l="1"/>
  <c r="L13" i="1"/>
  <c r="K14" i="1"/>
  <c r="K13" i="1"/>
  <c r="C11" i="1" l="1"/>
  <c r="I2" i="2"/>
  <c r="J37" i="1" l="1"/>
  <c r="I42" i="1"/>
  <c r="I41" i="1"/>
  <c r="I40" i="1"/>
  <c r="I36" i="1"/>
  <c r="G42" i="1"/>
  <c r="G41" i="1"/>
  <c r="G40" i="1"/>
  <c r="G37" i="1"/>
  <c r="G38" i="1"/>
  <c r="E42" i="1"/>
  <c r="E41" i="1"/>
  <c r="E40" i="1"/>
  <c r="E39" i="1"/>
  <c r="C42" i="1"/>
  <c r="C41" i="1"/>
  <c r="C40" i="1"/>
  <c r="C36" i="1"/>
  <c r="L39" i="1"/>
  <c r="L38" i="1"/>
  <c r="K39" i="1"/>
  <c r="K38" i="1"/>
  <c r="C38" i="1"/>
  <c r="J39" i="1"/>
  <c r="J38" i="1"/>
  <c r="J36" i="1"/>
  <c r="I2" i="13"/>
  <c r="I39" i="1"/>
  <c r="I38" i="1"/>
  <c r="I37" i="1"/>
  <c r="I2" i="11"/>
  <c r="H39" i="1"/>
  <c r="H38" i="1"/>
  <c r="H37" i="1"/>
  <c r="H36" i="1"/>
  <c r="I2" i="10"/>
  <c r="G39" i="1"/>
  <c r="G36" i="1"/>
  <c r="I3" i="9"/>
  <c r="I2" i="9"/>
  <c r="F39" i="1"/>
  <c r="F38" i="1"/>
  <c r="F36" i="1"/>
  <c r="F37" i="1"/>
  <c r="I2" i="7"/>
  <c r="E38" i="1"/>
  <c r="E37" i="1"/>
  <c r="E36" i="1"/>
  <c r="I2" i="6"/>
  <c r="D39" i="1"/>
  <c r="D38" i="1"/>
  <c r="D37" i="1"/>
  <c r="D36" i="1"/>
  <c r="I2" i="4"/>
  <c r="C39" i="1"/>
  <c r="C37" i="1"/>
  <c r="I3" i="2"/>
  <c r="J13" i="1"/>
  <c r="I13" i="1"/>
  <c r="H13" i="1"/>
  <c r="G13" i="1"/>
  <c r="F13" i="1"/>
  <c r="E13" i="1"/>
  <c r="D13" i="1"/>
  <c r="C13" i="1"/>
  <c r="J14" i="1"/>
  <c r="J12" i="1"/>
  <c r="J11" i="1"/>
  <c r="D11" i="1"/>
  <c r="I14" i="1"/>
  <c r="I12" i="1"/>
  <c r="I11" i="1"/>
  <c r="H14" i="1"/>
  <c r="H12" i="1"/>
  <c r="H11" i="1"/>
  <c r="G14" i="1"/>
  <c r="G12" i="1"/>
  <c r="G11" i="1"/>
  <c r="E11" i="1"/>
  <c r="F14" i="1"/>
  <c r="F12" i="1"/>
  <c r="F11" i="1"/>
  <c r="E14" i="1"/>
  <c r="E12" i="1"/>
  <c r="C12" i="1"/>
  <c r="D14" i="1"/>
  <c r="D12" i="1"/>
  <c r="C14" i="1"/>
  <c r="I5" i="13"/>
  <c r="I4" i="13"/>
  <c r="I3" i="13"/>
  <c r="I5" i="11"/>
  <c r="I4" i="11"/>
  <c r="I3" i="11"/>
  <c r="I5" i="10"/>
  <c r="I4" i="10"/>
  <c r="I3" i="10"/>
  <c r="I5" i="9"/>
  <c r="I4" i="9"/>
  <c r="I5" i="7"/>
  <c r="I4" i="7"/>
  <c r="I3" i="7"/>
  <c r="I5" i="6"/>
  <c r="I4" i="6"/>
  <c r="I3" i="6"/>
  <c r="I3" i="4"/>
  <c r="I5" i="4"/>
  <c r="I4" i="4"/>
  <c r="I5" i="2"/>
  <c r="I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97069C-0BC2-4151-BBD4-25A0546349FA}"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59FD64D7-6C12-4139-B55B-5B04F35F0C1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DA49E20A-34E2-4A34-8947-228EA89B6639}"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252CB40-6A92-49DF-ADE0-BC8DD422972A}" keepAlive="1" name="ModelConnection_ExternalData_21"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72153A8A-B9DC-4FF3-9655-BCD623DC1C73}" keepAlive="1" name="ModelConnection_ExternalData_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C6A3D267-5E9A-4610-88A6-F8798D9F4C7A}" keepAlive="1" name="ModelConnection_ExternalData_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1923AB2F-A80F-4BDC-BE4F-321B607047BB}" keepAlive="1" name="ModelConnection_ExternalData_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B64966B6-FE3F-416E-8184-CBABA92352F9}" keepAlive="1" name="ModelConnection_ExternalData_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31DD258C-08A9-43B2-8C17-5CA18ACC96FD}" name="Query - 2016_half_marathons" description="Connection to the '2016_half_marathons' query in the workbook." type="100" refreshedVersion="6" minRefreshableVersion="5">
    <extLst>
      <ext xmlns:x15="http://schemas.microsoft.com/office/spreadsheetml/2010/11/main" uri="{DE250136-89BD-433C-8126-D09CA5730AF9}">
        <x15:connection id="2f2249aa-10e3-4251-9e58-2f2fe5014282"/>
      </ext>
    </extLst>
  </connection>
  <connection id="10" xr16:uid="{A39C5ADA-AD83-478F-A5B3-EEF8E8233505}" name="Query - 2016_marathons" description="Connection to the '2016_marathons' query in the workbook." type="100" refreshedVersion="6" minRefreshableVersion="5">
    <extLst>
      <ext xmlns:x15="http://schemas.microsoft.com/office/spreadsheetml/2010/11/main" uri="{DE250136-89BD-433C-8126-D09CA5730AF9}">
        <x15:connection id="4610fd4c-6c91-4fec-847c-4cd354509f54"/>
      </ext>
    </extLst>
  </connection>
  <connection id="11" xr16:uid="{11A58522-919A-45B0-9B7E-4E5DCBCA34BD}" name="Query - 2017_half_marathons" description="Connection to the '2017_half_marathons' query in the workbook." type="100" refreshedVersion="6" minRefreshableVersion="5">
    <extLst>
      <ext xmlns:x15="http://schemas.microsoft.com/office/spreadsheetml/2010/11/main" uri="{DE250136-89BD-433C-8126-D09CA5730AF9}">
        <x15:connection id="4c9da884-4eb2-46a5-9495-18aa88e93601"/>
      </ext>
    </extLst>
  </connection>
  <connection id="12" xr16:uid="{8A76B2F2-D36A-4465-9706-13176905497B}" name="Query - 2017_marathons" description="Connection to the '2017_marathons' query in the workbook." type="100" refreshedVersion="6" minRefreshableVersion="5">
    <extLst>
      <ext xmlns:x15="http://schemas.microsoft.com/office/spreadsheetml/2010/11/main" uri="{DE250136-89BD-433C-8126-D09CA5730AF9}">
        <x15:connection id="2472c607-15d1-4416-9eda-98d849257299"/>
      </ext>
    </extLst>
  </connection>
  <connection id="13" xr16:uid="{98AC6230-272C-4A3F-9E70-823D749E2363}" name="Query - 2018_half_marathons" description="Connection to the '2018_half_marathons' query in the workbook." type="100" refreshedVersion="6" minRefreshableVersion="5">
    <extLst>
      <ext xmlns:x15="http://schemas.microsoft.com/office/spreadsheetml/2010/11/main" uri="{DE250136-89BD-433C-8126-D09CA5730AF9}">
        <x15:connection id="25f1ebcc-d0df-465c-8649-d3a7d23dadb9"/>
      </ext>
    </extLst>
  </connection>
  <connection id="14" xr16:uid="{B9BDDC10-9F86-4E30-A82D-70C4390337B9}" name="Query - 2018_marathons" description="Connection to the '2018_marathons' query in the workbook." type="100" refreshedVersion="6" minRefreshableVersion="5">
    <extLst>
      <ext xmlns:x15="http://schemas.microsoft.com/office/spreadsheetml/2010/11/main" uri="{DE250136-89BD-433C-8126-D09CA5730AF9}">
        <x15:connection id="8d9344c7-c014-48f8-8f40-b250f69a3198"/>
      </ext>
    </extLst>
  </connection>
  <connection id="15" xr16:uid="{A4E63C4F-E3A2-4C10-B695-A912AC9548AF}" name="Query - 2019_half_marathons" description="Connection to the '2019_half_marathons' query in the workbook." type="100" refreshedVersion="6" minRefreshableVersion="5">
    <extLst>
      <ext xmlns:x15="http://schemas.microsoft.com/office/spreadsheetml/2010/11/main" uri="{DE250136-89BD-433C-8126-D09CA5730AF9}">
        <x15:connection id="fd4763c9-6fdb-43d5-badd-3620350dd33c"/>
      </ext>
    </extLst>
  </connection>
  <connection id="16" xr16:uid="{1188733A-0936-4823-A023-2EAA7FB58761}" name="Query - 2019_marathons" description="Connection to the '2019_marathons' query in the workbook." type="100" refreshedVersion="6" minRefreshableVersion="5">
    <extLst>
      <ext xmlns:x15="http://schemas.microsoft.com/office/spreadsheetml/2010/11/main" uri="{DE250136-89BD-433C-8126-D09CA5730AF9}">
        <x15:connection id="03db804d-f63f-453b-b1c3-0b5bd009f51b"/>
      </ext>
    </extLst>
  </connection>
  <connection id="17" xr16:uid="{18D32EAA-4602-4BE4-A5A9-E31B9AB36DC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32" uniqueCount="5959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astest time:</t>
  </si>
  <si>
    <t>slowest time:</t>
  </si>
  <si>
    <t>median:</t>
  </si>
  <si>
    <t>mean:</t>
  </si>
  <si>
    <t>1a.)</t>
  </si>
  <si>
    <t>1a.</t>
  </si>
  <si>
    <t xml:space="preserve">1a. </t>
  </si>
  <si>
    <t>2016_half</t>
  </si>
  <si>
    <t>2017_half</t>
  </si>
  <si>
    <t>2018_half</t>
  </si>
  <si>
    <t>2019_half</t>
  </si>
  <si>
    <t>first quartile 0.25</t>
  </si>
  <si>
    <t>second quartile 0.5</t>
  </si>
  <si>
    <t>third quartile 0.75</t>
  </si>
  <si>
    <t>2017 marathons</t>
  </si>
  <si>
    <t>2016 marathons</t>
  </si>
  <si>
    <t>2018 marathons</t>
  </si>
  <si>
    <t>2019 marathons</t>
  </si>
  <si>
    <t>2016 half</t>
  </si>
  <si>
    <t>2018 half</t>
  </si>
  <si>
    <t>2019 half</t>
  </si>
  <si>
    <t>2017 half</t>
  </si>
  <si>
    <t>faster than Oprah</t>
  </si>
  <si>
    <r>
      <rPr>
        <b/>
        <i/>
        <sz val="14"/>
        <rFont val="Calibri"/>
        <family val="2"/>
        <scheme val="minor"/>
      </rPr>
      <t>Question 2</t>
    </r>
    <r>
      <rPr>
        <i/>
        <sz val="14"/>
        <rFont val="Calibri"/>
        <family val="2"/>
        <scheme val="minor"/>
      </rPr>
      <t>: Use built-in functions to answer the following questions. Be sure to display your analysis work in a neat, easy-to-follow format.
a. Find the fastest time, slowest time, median, and mean times for each of the 8 races.
b. Find the mean and median marathon finish times for all 4 years combined.
c. Find the mean and median half-marathon finish times for all 4 years combined.</t>
    </r>
  </si>
  <si>
    <r>
      <rPr>
        <b/>
        <i/>
        <sz val="14"/>
        <rFont val="Calibri"/>
        <family val="2"/>
        <scheme val="minor"/>
      </rPr>
      <t>Question 3</t>
    </r>
    <r>
      <rPr>
        <i/>
        <sz val="14"/>
        <rFont val="Calibri"/>
        <family val="2"/>
        <scheme val="minor"/>
      </rPr>
      <t>: First time marathoners sometimes set a goal of beating “Oprah’s time,” Oprah Winfrey’s time (</t>
    </r>
    <r>
      <rPr>
        <b/>
        <i/>
        <sz val="14"/>
        <rFont val="Calibri"/>
        <family val="2"/>
        <scheme val="minor"/>
      </rPr>
      <t>04:29:20</t>
    </r>
    <r>
      <rPr>
        <i/>
        <sz val="14"/>
        <rFont val="Calibri"/>
        <family val="2"/>
        <scheme val="minor"/>
      </rPr>
      <t>) in the 1994 Marine Corps Marathon when she was 40 years old.
a. How many runners each year beat Oprah’s time?
b. What percentage of runners in each of the 4 marathons beat Oprah’s time?</t>
    </r>
  </si>
  <si>
    <t>Oprah</t>
  </si>
  <si>
    <t xml:space="preserve"> faster than Oprah in %</t>
  </si>
  <si>
    <t xml:space="preserve">2.b. marathon </t>
  </si>
  <si>
    <t xml:space="preserve">2. c.half-marathon </t>
  </si>
  <si>
    <r>
      <rPr>
        <b/>
        <i/>
        <sz val="14"/>
        <rFont val="Calibri"/>
        <family val="2"/>
        <scheme val="minor"/>
      </rPr>
      <t>Question 4</t>
    </r>
    <r>
      <rPr>
        <i/>
        <sz val="14"/>
        <rFont val="Calibri"/>
        <family val="2"/>
        <scheme val="minor"/>
      </rPr>
      <t>: 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r>
  </si>
  <si>
    <r>
      <rPr>
        <b/>
        <i/>
        <sz val="14"/>
        <rFont val="Calibri"/>
        <family val="2"/>
        <scheme val="minor"/>
      </rPr>
      <t>Question 5</t>
    </r>
    <r>
      <rPr>
        <i/>
        <sz val="14"/>
        <rFont val="Calibri"/>
        <family val="2"/>
        <scheme val="minor"/>
      </rPr>
      <t>: Is there a year in which runners seem slower or faster? Formulate a hypothesis for any apparent differences.</t>
    </r>
  </si>
  <si>
    <t xml:space="preserve">The runners in 2017 seem to be slower in comparison - reasons could be external factors like weather conditions etc </t>
  </si>
  <si>
    <r>
      <rPr>
        <b/>
        <i/>
        <sz val="14"/>
        <rFont val="Calibri"/>
        <family val="2"/>
        <scheme val="minor"/>
      </rPr>
      <t>Question 6</t>
    </r>
    <r>
      <rPr>
        <i/>
        <sz val="14"/>
        <rFont val="Calibri"/>
        <family val="2"/>
        <scheme val="minor"/>
      </rPr>
      <t>: Scott Wietecha has won the Rock and Roll Marathon for 7 years in a row. Compute and display the difference between Wietecha’s time and the next fastest runner for each year.</t>
    </r>
  </si>
  <si>
    <t>time difference</t>
  </si>
  <si>
    <r>
      <rPr>
        <b/>
        <i/>
        <sz val="14"/>
        <rFont val="Calibri"/>
        <family val="2"/>
        <scheme val="minor"/>
      </rPr>
      <t>BONUS</t>
    </r>
    <r>
      <rPr>
        <i/>
        <sz val="14"/>
        <rFont val="Calibri"/>
        <family val="2"/>
        <scheme val="minor"/>
      </rPr>
      <t>: Find the top three marathon runners for 2016, 2017, 2018, and 2019. Remove any duplicates across years (i.e., Scott Wietecha should only be in the list once). How many unique runners finished at one of the top 3 spots in the past 4 races? In how many of the 4 years did each top 3 runner finish? How has each runner’s time changed from year to year?</t>
    </r>
  </si>
  <si>
    <t>second pl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ss"/>
    <numFmt numFmtId="165" formatCode="[h]:mm:ss;@"/>
  </numFmts>
  <fonts count="18" x14ac:knownFonts="1">
    <font>
      <sz val="11"/>
      <color theme="1"/>
      <name val="Calibri"/>
      <family val="2"/>
      <scheme val="minor"/>
    </font>
    <font>
      <b/>
      <sz val="11"/>
      <color theme="1"/>
      <name val="Calibri"/>
      <family val="2"/>
      <scheme val="minor"/>
    </font>
    <font>
      <sz val="8"/>
      <color rgb="FF24292E"/>
      <name val="Segoe UI"/>
      <family val="2"/>
    </font>
    <font>
      <sz val="14"/>
      <color rgb="FF24292E"/>
      <name val="Calibri"/>
      <family val="2"/>
      <scheme val="minor"/>
    </font>
    <font>
      <sz val="14"/>
      <color theme="1"/>
      <name val="Calibri"/>
      <family val="2"/>
      <scheme val="minor"/>
    </font>
    <font>
      <i/>
      <sz val="11"/>
      <color rgb="FF7F7F7F"/>
      <name val="Calibri"/>
      <family val="2"/>
      <scheme val="minor"/>
    </font>
    <font>
      <sz val="8"/>
      <name val="Calibri"/>
      <family val="2"/>
      <scheme val="minor"/>
    </font>
    <font>
      <sz val="11"/>
      <color rgb="FF24292E"/>
      <name val="Calibri"/>
      <family val="2"/>
      <scheme val="minor"/>
    </font>
    <font>
      <i/>
      <sz val="11"/>
      <name val="Calibri"/>
      <family val="2"/>
      <scheme val="minor"/>
    </font>
    <font>
      <sz val="11"/>
      <name val="Calibri"/>
      <family val="2"/>
      <scheme val="minor"/>
    </font>
    <font>
      <i/>
      <sz val="14"/>
      <name val="Calibri"/>
      <family val="2"/>
      <scheme val="minor"/>
    </font>
    <font>
      <b/>
      <i/>
      <sz val="14"/>
      <name val="Calibri"/>
      <family val="2"/>
      <scheme val="minor"/>
    </font>
    <font>
      <b/>
      <sz val="11"/>
      <color rgb="FF24292E"/>
      <name val="Calibri"/>
      <family val="2"/>
      <scheme val="minor"/>
    </font>
    <font>
      <b/>
      <sz val="12"/>
      <color theme="1"/>
      <name val="Calibri"/>
      <family val="2"/>
      <scheme val="minor"/>
    </font>
    <font>
      <i/>
      <sz val="11"/>
      <color theme="1"/>
      <name val="Calibri"/>
      <family val="2"/>
      <scheme val="minor"/>
    </font>
    <font>
      <i/>
      <sz val="14"/>
      <color rgb="FF24292E"/>
      <name val="Calibri"/>
      <family val="2"/>
      <scheme val="minor"/>
    </font>
    <font>
      <i/>
      <sz val="14"/>
      <color theme="1"/>
      <name val="Calibri"/>
      <family val="2"/>
      <scheme val="minor"/>
    </font>
    <font>
      <sz val="12"/>
      <color rgb="FF24292E"/>
      <name val="Segoe UI"/>
      <family val="2"/>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7"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2">
    <xf numFmtId="0" fontId="0" fillId="0" borderId="0"/>
    <xf numFmtId="0" fontId="5" fillId="0" borderId="0" applyNumberFormat="0" applyFill="0" applyBorder="0" applyAlignment="0" applyProtection="0"/>
  </cellStyleXfs>
  <cellXfs count="113">
    <xf numFmtId="0" fontId="0" fillId="0" borderId="0" xfId="0"/>
    <xf numFmtId="0" fontId="0" fillId="0" borderId="0" xfId="0" applyNumberFormat="1"/>
    <xf numFmtId="164" fontId="0" fillId="0" borderId="0" xfId="0" applyNumberFormat="1"/>
    <xf numFmtId="0" fontId="2" fillId="0" borderId="0" xfId="0" applyFont="1"/>
    <xf numFmtId="0" fontId="0" fillId="0" borderId="1" xfId="0" applyBorder="1"/>
    <xf numFmtId="164" fontId="0" fillId="0" borderId="1" xfId="0" applyNumberFormat="1" applyBorder="1"/>
    <xf numFmtId="164" fontId="0" fillId="0" borderId="1" xfId="0" applyNumberFormat="1" applyFill="1" applyBorder="1"/>
    <xf numFmtId="0" fontId="0" fillId="0" borderId="0" xfId="0" applyBorder="1"/>
    <xf numFmtId="0" fontId="0" fillId="3" borderId="0" xfId="0" applyFill="1"/>
    <xf numFmtId="10" fontId="0" fillId="0" borderId="0" xfId="0" applyNumberFormat="1" applyBorder="1"/>
    <xf numFmtId="0" fontId="0" fillId="0" borderId="0" xfId="0" applyFill="1"/>
    <xf numFmtId="0" fontId="3" fillId="0" borderId="0" xfId="0" applyFont="1" applyFill="1" applyAlignment="1">
      <alignment horizontal="left"/>
    </xf>
    <xf numFmtId="0" fontId="4" fillId="0" borderId="0" xfId="0" applyFont="1" applyFill="1" applyAlignment="1">
      <alignment horizontal="left"/>
    </xf>
    <xf numFmtId="0" fontId="0" fillId="0" borderId="7" xfId="0" applyBorder="1"/>
    <xf numFmtId="0" fontId="10" fillId="0" borderId="0" xfId="1" applyFont="1" applyFill="1" applyAlignment="1"/>
    <xf numFmtId="0" fontId="8" fillId="0" borderId="0" xfId="1" applyFont="1" applyFill="1"/>
    <xf numFmtId="0" fontId="0" fillId="4" borderId="8" xfId="0" applyFill="1" applyBorder="1"/>
    <xf numFmtId="0" fontId="1" fillId="4" borderId="9" xfId="0" applyFont="1" applyFill="1" applyBorder="1" applyAlignment="1">
      <alignment horizontal="left" vertical="center"/>
    </xf>
    <xf numFmtId="0" fontId="1" fillId="4" borderId="10" xfId="0" applyFont="1" applyFill="1" applyBorder="1" applyAlignment="1">
      <alignment horizontal="left" vertical="center"/>
    </xf>
    <xf numFmtId="0" fontId="1" fillId="4" borderId="11" xfId="0" applyFont="1" applyFill="1" applyBorder="1"/>
    <xf numFmtId="164" fontId="0" fillId="0" borderId="12" xfId="0" applyNumberFormat="1" applyBorder="1"/>
    <xf numFmtId="0" fontId="1" fillId="4" borderId="13" xfId="0" applyFont="1" applyFill="1" applyBorder="1"/>
    <xf numFmtId="164" fontId="9" fillId="0" borderId="1" xfId="0" applyNumberFormat="1" applyFont="1" applyBorder="1" applyAlignment="1">
      <alignment horizontal="right"/>
    </xf>
    <xf numFmtId="164" fontId="9" fillId="0" borderId="12" xfId="0" applyNumberFormat="1" applyFont="1" applyBorder="1" applyAlignment="1">
      <alignment horizontal="right"/>
    </xf>
    <xf numFmtId="164" fontId="9" fillId="0" borderId="14" xfId="0" applyNumberFormat="1" applyFont="1" applyBorder="1" applyAlignment="1">
      <alignment horizontal="right"/>
    </xf>
    <xf numFmtId="164" fontId="9" fillId="0" borderId="15" xfId="0" applyNumberFormat="1" applyFont="1" applyBorder="1" applyAlignment="1">
      <alignment horizontal="right"/>
    </xf>
    <xf numFmtId="0" fontId="8" fillId="3" borderId="0" xfId="1" applyFont="1" applyFill="1" applyBorder="1"/>
    <xf numFmtId="0" fontId="10" fillId="0" borderId="0" xfId="1" applyFont="1" applyFill="1" applyBorder="1" applyAlignment="1"/>
    <xf numFmtId="0" fontId="8" fillId="0" borderId="0" xfId="1" applyFont="1" applyFill="1" applyBorder="1"/>
    <xf numFmtId="0" fontId="4" fillId="0" borderId="0" xfId="0" applyFont="1" applyBorder="1"/>
    <xf numFmtId="0" fontId="0" fillId="0" borderId="0" xfId="0" applyBorder="1" applyAlignment="1">
      <alignment shrinkToFit="1"/>
    </xf>
    <xf numFmtId="10" fontId="0" fillId="0" borderId="12" xfId="0" applyNumberFormat="1" applyBorder="1"/>
    <xf numFmtId="0" fontId="0" fillId="0" borderId="14" xfId="0" applyBorder="1"/>
    <xf numFmtId="0" fontId="8" fillId="3" borderId="3" xfId="1" applyFont="1" applyFill="1" applyBorder="1"/>
    <xf numFmtId="0" fontId="8" fillId="3" borderId="6" xfId="1" applyFont="1" applyFill="1" applyBorder="1"/>
    <xf numFmtId="0" fontId="1" fillId="4" borderId="17" xfId="0" applyFont="1" applyFill="1" applyBorder="1"/>
    <xf numFmtId="10" fontId="0" fillId="0" borderId="16" xfId="0" applyNumberFormat="1" applyBorder="1"/>
    <xf numFmtId="0" fontId="4" fillId="0" borderId="0" xfId="0" applyFont="1" applyFill="1" applyBorder="1"/>
    <xf numFmtId="0" fontId="0" fillId="0" borderId="1" xfId="0" applyFill="1" applyBorder="1"/>
    <xf numFmtId="0" fontId="1" fillId="0" borderId="0" xfId="0" applyFont="1" applyFill="1" applyBorder="1"/>
    <xf numFmtId="0" fontId="0" fillId="0" borderId="0" xfId="0" applyAlignment="1"/>
    <xf numFmtId="164" fontId="0" fillId="5" borderId="1" xfId="0" applyNumberFormat="1" applyFill="1" applyBorder="1"/>
    <xf numFmtId="164" fontId="0" fillId="0" borderId="12" xfId="0" applyNumberFormat="1" applyFill="1" applyBorder="1"/>
    <xf numFmtId="164" fontId="0" fillId="0" borderId="14" xfId="0" applyNumberFormat="1" applyFill="1" applyBorder="1"/>
    <xf numFmtId="164" fontId="0" fillId="0" borderId="15" xfId="0" applyNumberFormat="1" applyFill="1" applyBorder="1"/>
    <xf numFmtId="164" fontId="9" fillId="5" borderId="1" xfId="0" applyNumberFormat="1" applyFont="1" applyFill="1" applyBorder="1"/>
    <xf numFmtId="164" fontId="9" fillId="5" borderId="14" xfId="0" applyNumberFormat="1" applyFont="1" applyFill="1" applyBorder="1"/>
    <xf numFmtId="164" fontId="0" fillId="5" borderId="14" xfId="0" applyNumberFormat="1" applyFill="1" applyBorder="1"/>
    <xf numFmtId="0" fontId="1" fillId="5" borderId="11" xfId="0" applyFont="1" applyFill="1" applyBorder="1"/>
    <xf numFmtId="0" fontId="1" fillId="5" borderId="13" xfId="0" applyFont="1" applyFill="1" applyBorder="1"/>
    <xf numFmtId="0" fontId="14" fillId="0" borderId="0" xfId="0" applyFont="1" applyBorder="1" applyAlignment="1">
      <alignment horizontal="left" vertical="center"/>
    </xf>
    <xf numFmtId="164" fontId="0" fillId="6" borderId="1" xfId="0" applyNumberFormat="1" applyFill="1" applyBorder="1"/>
    <xf numFmtId="0" fontId="1" fillId="6" borderId="9" xfId="0" applyFont="1" applyFill="1" applyBorder="1" applyAlignment="1">
      <alignment horizontal="left" vertical="center"/>
    </xf>
    <xf numFmtId="164" fontId="0" fillId="6" borderId="14" xfId="0" applyNumberFormat="1" applyFill="1" applyBorder="1"/>
    <xf numFmtId="19" fontId="0" fillId="0" borderId="0" xfId="0" applyNumberFormat="1" applyBorder="1"/>
    <xf numFmtId="19" fontId="7" fillId="0" borderId="1" xfId="0" applyNumberFormat="1" applyFont="1" applyFill="1" applyBorder="1" applyAlignment="1">
      <alignment horizontal="right" vertical="center"/>
    </xf>
    <xf numFmtId="19" fontId="0" fillId="0" borderId="1" xfId="0" applyNumberFormat="1" applyFont="1" applyFill="1" applyBorder="1" applyAlignment="1">
      <alignment horizontal="right" vertical="center"/>
    </xf>
    <xf numFmtId="19" fontId="0" fillId="0" borderId="1" xfId="0" applyNumberFormat="1" applyBorder="1"/>
    <xf numFmtId="0" fontId="0" fillId="0" borderId="12" xfId="0" applyBorder="1"/>
    <xf numFmtId="19" fontId="0" fillId="0" borderId="14" xfId="0" applyNumberFormat="1" applyBorder="1"/>
    <xf numFmtId="0" fontId="0" fillId="4" borderId="11" xfId="0" applyFill="1" applyBorder="1"/>
    <xf numFmtId="0" fontId="0" fillId="4" borderId="13" xfId="0" applyFill="1" applyBorder="1"/>
    <xf numFmtId="0" fontId="3" fillId="0" borderId="1" xfId="0" applyFont="1" applyFill="1" applyBorder="1" applyAlignment="1">
      <alignment horizontal="left"/>
    </xf>
    <xf numFmtId="0" fontId="4" fillId="0" borderId="1" xfId="0" applyFont="1" applyFill="1" applyBorder="1" applyAlignment="1">
      <alignment horizontal="left"/>
    </xf>
    <xf numFmtId="0" fontId="0" fillId="4" borderId="9" xfId="0" applyFill="1" applyBorder="1"/>
    <xf numFmtId="0" fontId="0" fillId="4" borderId="10" xfId="0" applyFill="1" applyBorder="1"/>
    <xf numFmtId="19" fontId="0" fillId="0" borderId="14" xfId="0" applyNumberFormat="1" applyFont="1" applyBorder="1" applyAlignment="1">
      <alignment horizontal="right" vertical="center"/>
    </xf>
    <xf numFmtId="0" fontId="0" fillId="0" borderId="15" xfId="0" applyBorder="1"/>
    <xf numFmtId="165" fontId="7" fillId="0" borderId="12" xfId="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65" fontId="0" fillId="0" borderId="12" xfId="0" applyNumberFormat="1" applyFill="1" applyBorder="1" applyAlignment="1">
      <alignment horizontal="right"/>
    </xf>
    <xf numFmtId="165" fontId="0" fillId="0" borderId="15" xfId="0" applyNumberFormat="1" applyBorder="1" applyAlignment="1">
      <alignment horizontal="right"/>
    </xf>
    <xf numFmtId="0" fontId="0" fillId="2" borderId="1" xfId="0" applyFill="1" applyBorder="1"/>
    <xf numFmtId="0" fontId="0" fillId="2" borderId="12" xfId="0" applyFill="1" applyBorder="1"/>
    <xf numFmtId="19" fontId="0" fillId="0" borderId="0" xfId="0" applyNumberFormat="1" applyFont="1" applyBorder="1" applyAlignment="1">
      <alignment horizontal="right" vertical="center"/>
    </xf>
    <xf numFmtId="165" fontId="0" fillId="0" borderId="0" xfId="0" applyNumberFormat="1" applyBorder="1" applyAlignment="1">
      <alignment horizontal="right"/>
    </xf>
    <xf numFmtId="0" fontId="0" fillId="0" borderId="0" xfId="0" applyFont="1" applyFill="1" applyBorder="1" applyAlignment="1">
      <alignment horizontal="left" vertical="center"/>
    </xf>
    <xf numFmtId="0" fontId="1" fillId="4" borderId="9" xfId="0" applyFont="1" applyFill="1" applyBorder="1"/>
    <xf numFmtId="0" fontId="1" fillId="4" borderId="8" xfId="0" applyFont="1" applyFill="1" applyBorder="1"/>
    <xf numFmtId="0" fontId="1" fillId="4" borderId="10" xfId="0" applyFont="1" applyFill="1" applyBorder="1"/>
    <xf numFmtId="0" fontId="12" fillId="4" borderId="11" xfId="0" applyFont="1" applyFill="1" applyBorder="1" applyAlignment="1">
      <alignment horizontal="left"/>
    </xf>
    <xf numFmtId="0" fontId="12" fillId="4" borderId="11" xfId="0" applyFont="1" applyFill="1" applyBorder="1" applyAlignment="1">
      <alignment horizontal="left" vertical="center"/>
    </xf>
    <xf numFmtId="0" fontId="1" fillId="4" borderId="11" xfId="0" applyFont="1" applyFill="1" applyBorder="1" applyAlignment="1">
      <alignment horizontal="left" vertical="center"/>
    </xf>
    <xf numFmtId="0" fontId="1" fillId="4" borderId="13" xfId="0" applyFont="1" applyFill="1" applyBorder="1" applyAlignment="1">
      <alignment horizontal="left" vertical="center"/>
    </xf>
    <xf numFmtId="0" fontId="17" fillId="0" borderId="0" xfId="0" applyFont="1" applyAlignment="1">
      <alignment vertical="center" wrapText="1"/>
    </xf>
    <xf numFmtId="0" fontId="13" fillId="4" borderId="10"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4" borderId="1" xfId="0" applyFont="1" applyFill="1" applyBorder="1" applyAlignment="1">
      <alignment horizontal="center" vertical="center" wrapText="1"/>
    </xf>
    <xf numFmtId="0" fontId="4" fillId="4" borderId="8" xfId="0" applyFont="1" applyFill="1" applyBorder="1" applyAlignment="1">
      <alignment wrapText="1"/>
    </xf>
    <xf numFmtId="0" fontId="0" fillId="4" borderId="11" xfId="0" applyFill="1" applyBorder="1" applyAlignment="1">
      <alignment wrapText="1"/>
    </xf>
    <xf numFmtId="0" fontId="10" fillId="3" borderId="2" xfId="1" applyFont="1" applyFill="1" applyBorder="1" applyAlignment="1">
      <alignment horizontal="left" vertical="center" wrapText="1"/>
    </xf>
    <xf numFmtId="0" fontId="10" fillId="3" borderId="3" xfId="1" applyFont="1" applyFill="1" applyBorder="1" applyAlignment="1">
      <alignment horizontal="left" vertical="center"/>
    </xf>
    <xf numFmtId="0" fontId="10" fillId="3" borderId="4" xfId="1" applyFont="1" applyFill="1" applyBorder="1" applyAlignment="1">
      <alignment horizontal="left" vertical="center"/>
    </xf>
    <xf numFmtId="0" fontId="10" fillId="3" borderId="0" xfId="1" applyFont="1" applyFill="1" applyBorder="1" applyAlignment="1">
      <alignment horizontal="left" vertical="center"/>
    </xf>
    <xf numFmtId="0" fontId="10" fillId="3" borderId="5" xfId="1" applyFont="1" applyFill="1" applyBorder="1" applyAlignment="1">
      <alignment horizontal="left" vertical="center"/>
    </xf>
    <xf numFmtId="0" fontId="10" fillId="3" borderId="6" xfId="1" applyFont="1" applyFill="1" applyBorder="1" applyAlignment="1">
      <alignment horizontal="left" vertical="center"/>
    </xf>
    <xf numFmtId="0" fontId="10" fillId="0" borderId="2" xfId="1" applyFont="1" applyFill="1" applyBorder="1" applyAlignment="1">
      <alignment horizontal="left" vertical="center" wrapText="1"/>
    </xf>
    <xf numFmtId="0" fontId="4" fillId="0" borderId="3" xfId="0" applyFont="1" applyFill="1" applyBorder="1" applyAlignment="1">
      <alignment vertical="center"/>
    </xf>
    <xf numFmtId="0" fontId="4" fillId="0" borderId="4" xfId="0" applyFont="1" applyFill="1" applyBorder="1" applyAlignment="1">
      <alignment vertical="center"/>
    </xf>
    <xf numFmtId="0" fontId="4" fillId="0" borderId="0" xfId="0" applyFont="1" applyFill="1" applyBorder="1" applyAlignment="1">
      <alignment vertical="center"/>
    </xf>
    <xf numFmtId="0" fontId="4" fillId="0" borderId="5" xfId="0" applyFont="1" applyFill="1" applyBorder="1" applyAlignment="1">
      <alignment vertical="center"/>
    </xf>
    <xf numFmtId="0" fontId="4" fillId="0" borderId="6" xfId="0" applyFont="1" applyFill="1" applyBorder="1" applyAlignment="1">
      <alignment vertical="center"/>
    </xf>
    <xf numFmtId="0" fontId="14" fillId="0" borderId="3" xfId="0" applyFont="1" applyBorder="1" applyAlignment="1">
      <alignment horizontal="left" vertical="center"/>
    </xf>
    <xf numFmtId="0" fontId="15" fillId="3" borderId="4" xfId="0" applyFont="1" applyFill="1" applyBorder="1" applyAlignment="1">
      <alignment horizontal="left" vertical="center"/>
    </xf>
    <xf numFmtId="0" fontId="16" fillId="3" borderId="0" xfId="0" applyFont="1" applyFill="1" applyBorder="1" applyAlignment="1">
      <alignment horizontal="left" vertical="center"/>
    </xf>
    <xf numFmtId="0" fontId="15" fillId="3" borderId="0" xfId="0" applyFont="1" applyFill="1" applyBorder="1" applyAlignment="1">
      <alignment horizontal="left" vertical="center"/>
    </xf>
    <xf numFmtId="0" fontId="14" fillId="3" borderId="0" xfId="0" applyFont="1" applyFill="1" applyBorder="1" applyAlignment="1">
      <alignment horizontal="left" vertical="center"/>
    </xf>
    <xf numFmtId="0" fontId="14" fillId="0" borderId="0" xfId="0" applyFont="1" applyBorder="1" applyAlignment="1">
      <alignment horizontal="left" vertical="center"/>
    </xf>
    <xf numFmtId="0" fontId="14" fillId="0" borderId="5" xfId="0" applyFont="1" applyBorder="1" applyAlignment="1">
      <alignment horizontal="left" vertical="center"/>
    </xf>
    <xf numFmtId="0" fontId="14" fillId="0" borderId="6" xfId="0" applyFont="1" applyBorder="1" applyAlignment="1">
      <alignment horizontal="left" vertical="center"/>
    </xf>
    <xf numFmtId="21" fontId="12" fillId="0" borderId="18" xfId="0" applyNumberFormat="1" applyFont="1" applyBorder="1" applyAlignment="1"/>
    <xf numFmtId="0" fontId="1" fillId="0" borderId="19" xfId="0" applyFont="1" applyBorder="1" applyAlignment="1"/>
  </cellXfs>
  <cellStyles count="2">
    <cellStyle name="Explanatory Text" xfId="1" builtinId="53"/>
    <cellStyle name="Normal" xfId="0" builtinId="0"/>
  </cellStyles>
  <dxfs count="17">
    <dxf>
      <numFmt numFmtId="164" formatCode="hh:mm:ss"/>
    </dxf>
    <dxf>
      <numFmt numFmtId="0" formatCode="General"/>
    </dxf>
    <dxf>
      <numFmt numFmtId="164" formatCode="hh:mm:ss"/>
    </dxf>
    <dxf>
      <numFmt numFmtId="0" formatCode="General"/>
    </dxf>
    <dxf>
      <numFmt numFmtId="164" formatCode="hh:mm:ss"/>
    </dxf>
    <dxf>
      <numFmt numFmtId="0" formatCode="General"/>
    </dxf>
    <dxf>
      <numFmt numFmtId="164" formatCode="hh:mm:ss"/>
    </dxf>
    <dxf>
      <numFmt numFmtId="0" formatCode="General"/>
    </dxf>
    <dxf>
      <numFmt numFmtId="164" formatCode="hh:mm:ss"/>
    </dxf>
    <dxf>
      <numFmt numFmtId="0" formatCode="General"/>
    </dxf>
    <dxf>
      <numFmt numFmtId="164" formatCode="hh:mm:ss"/>
    </dxf>
    <dxf>
      <numFmt numFmtId="0" formatCode="General"/>
    </dxf>
    <dxf>
      <numFmt numFmtId="164" formatCode="hh:mm:ss"/>
    </dxf>
    <dxf>
      <numFmt numFmtId="0" formatCode="General"/>
    </dxf>
    <dxf>
      <numFmt numFmtId="164" formatCode="hh:mm:ss"/>
    </dxf>
    <dxf>
      <numFmt numFmtId="0" formatCode="Genera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Scott Wietecha</a:t>
            </a:r>
            <a:r>
              <a:rPr lang="en-US" sz="1400" b="1" i="0" u="none" strike="noStrike" baseline="0"/>
              <a:t> vs. 2. second pla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59795302091324"/>
          <c:y val="1.6236532209108753E-2"/>
          <c:w val="0.84296998869943918"/>
          <c:h val="0.75415928025295054"/>
        </c:manualLayout>
      </c:layout>
      <c:lineChart>
        <c:grouping val="standard"/>
        <c:varyColors val="0"/>
        <c:ser>
          <c:idx val="0"/>
          <c:order val="0"/>
          <c:tx>
            <c:strRef>
              <c:f>analysis!$K$57</c:f>
              <c:strCache>
                <c:ptCount val="1"/>
                <c:pt idx="0">
                  <c:v>Scott Wietecha</c:v>
                </c:pt>
              </c:strCache>
            </c:strRef>
          </c:tx>
          <c:spPr>
            <a:ln w="28575" cap="rnd">
              <a:solidFill>
                <a:schemeClr val="accent1"/>
              </a:solidFill>
              <a:round/>
            </a:ln>
            <a:effectLst/>
          </c:spPr>
          <c:marker>
            <c:symbol val="none"/>
          </c:marker>
          <c:cat>
            <c:strRef>
              <c:f>analysis!$J$58:$J$61</c:f>
              <c:strCache>
                <c:ptCount val="4"/>
                <c:pt idx="0">
                  <c:v>2016 marathons</c:v>
                </c:pt>
                <c:pt idx="1">
                  <c:v>2017 marathons</c:v>
                </c:pt>
                <c:pt idx="2">
                  <c:v>2018 marathons</c:v>
                </c:pt>
                <c:pt idx="3">
                  <c:v>2019 marathons</c:v>
                </c:pt>
              </c:strCache>
            </c:strRef>
          </c:cat>
          <c:val>
            <c:numRef>
              <c:f>analysis!$K$58:$K$61</c:f>
              <c:numCache>
                <c:formatCode>h:mm:ss\ AM/PM</c:formatCode>
                <c:ptCount val="4"/>
                <c:pt idx="0">
                  <c:v>0.10118055555555555</c:v>
                </c:pt>
                <c:pt idx="1">
                  <c:v>0.11140046296296297</c:v>
                </c:pt>
                <c:pt idx="2">
                  <c:v>0.10296296296296296</c:v>
                </c:pt>
                <c:pt idx="3">
                  <c:v>0.10762731481481481</c:v>
                </c:pt>
              </c:numCache>
            </c:numRef>
          </c:val>
          <c:smooth val="0"/>
          <c:extLst>
            <c:ext xmlns:c16="http://schemas.microsoft.com/office/drawing/2014/chart" uri="{C3380CC4-5D6E-409C-BE32-E72D297353CC}">
              <c16:uniqueId val="{00000000-BA71-4905-87D5-33DD73DDBAFA}"/>
            </c:ext>
          </c:extLst>
        </c:ser>
        <c:ser>
          <c:idx val="1"/>
          <c:order val="1"/>
          <c:tx>
            <c:strRef>
              <c:f>analysis!$L$57</c:f>
              <c:strCache>
                <c:ptCount val="1"/>
                <c:pt idx="0">
                  <c:v>second place</c:v>
                </c:pt>
              </c:strCache>
            </c:strRef>
          </c:tx>
          <c:spPr>
            <a:ln w="28575" cap="rnd">
              <a:solidFill>
                <a:schemeClr val="accent2"/>
              </a:solidFill>
              <a:round/>
            </a:ln>
            <a:effectLst/>
          </c:spPr>
          <c:marker>
            <c:symbol val="none"/>
          </c:marker>
          <c:cat>
            <c:strRef>
              <c:f>analysis!$J$58:$J$61</c:f>
              <c:strCache>
                <c:ptCount val="4"/>
                <c:pt idx="0">
                  <c:v>2016 marathons</c:v>
                </c:pt>
                <c:pt idx="1">
                  <c:v>2017 marathons</c:v>
                </c:pt>
                <c:pt idx="2">
                  <c:v>2018 marathons</c:v>
                </c:pt>
                <c:pt idx="3">
                  <c:v>2019 marathons</c:v>
                </c:pt>
              </c:strCache>
            </c:strRef>
          </c:cat>
          <c:val>
            <c:numRef>
              <c:f>analysis!$L$58:$L$61</c:f>
              <c:numCache>
                <c:formatCode>h:mm:ss\ AM/PM</c:formatCode>
                <c:ptCount val="4"/>
                <c:pt idx="0">
                  <c:v>0.10744212962962962</c:v>
                </c:pt>
                <c:pt idx="1">
                  <c:v>0.12254629629629631</c:v>
                </c:pt>
                <c:pt idx="2">
                  <c:v>0.10407407407407408</c:v>
                </c:pt>
                <c:pt idx="3">
                  <c:v>0.10791666666666666</c:v>
                </c:pt>
              </c:numCache>
            </c:numRef>
          </c:val>
          <c:smooth val="0"/>
          <c:extLst>
            <c:ext xmlns:c16="http://schemas.microsoft.com/office/drawing/2014/chart" uri="{C3380CC4-5D6E-409C-BE32-E72D297353CC}">
              <c16:uniqueId val="{00000001-BA71-4905-87D5-33DD73DDBAFA}"/>
            </c:ext>
          </c:extLst>
        </c:ser>
        <c:ser>
          <c:idx val="2"/>
          <c:order val="2"/>
          <c:tx>
            <c:strRef>
              <c:f>analysis!$M$57</c:f>
              <c:strCache>
                <c:ptCount val="1"/>
                <c:pt idx="0">
                  <c:v>time difference</c:v>
                </c:pt>
              </c:strCache>
            </c:strRef>
          </c:tx>
          <c:spPr>
            <a:ln w="28575" cap="rnd">
              <a:solidFill>
                <a:schemeClr val="accent3"/>
              </a:solidFill>
              <a:round/>
            </a:ln>
            <a:effectLst/>
          </c:spPr>
          <c:marker>
            <c:symbol val="none"/>
          </c:marker>
          <c:cat>
            <c:strRef>
              <c:f>analysis!$J$58:$J$61</c:f>
              <c:strCache>
                <c:ptCount val="4"/>
                <c:pt idx="0">
                  <c:v>2016 marathons</c:v>
                </c:pt>
                <c:pt idx="1">
                  <c:v>2017 marathons</c:v>
                </c:pt>
                <c:pt idx="2">
                  <c:v>2018 marathons</c:v>
                </c:pt>
                <c:pt idx="3">
                  <c:v>2019 marathons</c:v>
                </c:pt>
              </c:strCache>
            </c:strRef>
          </c:cat>
          <c:val>
            <c:numRef>
              <c:f>analysis!$M$58:$M$61</c:f>
              <c:numCache>
                <c:formatCode>[h]:mm:ss;@</c:formatCode>
                <c:ptCount val="4"/>
                <c:pt idx="0">
                  <c:v>6.2615740740740722E-3</c:v>
                </c:pt>
                <c:pt idx="1">
                  <c:v>1.1145833333333341E-2</c:v>
                </c:pt>
                <c:pt idx="2">
                  <c:v>1.1111111111111183E-3</c:v>
                </c:pt>
                <c:pt idx="3">
                  <c:v>2.893518518518462E-4</c:v>
                </c:pt>
              </c:numCache>
            </c:numRef>
          </c:val>
          <c:smooth val="0"/>
          <c:extLst>
            <c:ext xmlns:c16="http://schemas.microsoft.com/office/drawing/2014/chart" uri="{C3380CC4-5D6E-409C-BE32-E72D297353CC}">
              <c16:uniqueId val="{00000002-BA71-4905-87D5-33DD73DDBAFA}"/>
            </c:ext>
          </c:extLst>
        </c:ser>
        <c:dLbls>
          <c:showLegendKey val="0"/>
          <c:showVal val="0"/>
          <c:showCatName val="0"/>
          <c:showSerName val="0"/>
          <c:showPercent val="0"/>
          <c:showBubbleSize val="0"/>
        </c:dLbls>
        <c:smooth val="0"/>
        <c:axId val="850577664"/>
        <c:axId val="1087656448"/>
      </c:lineChart>
      <c:catAx>
        <c:axId val="85057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656448"/>
        <c:crosses val="autoZero"/>
        <c:auto val="1"/>
        <c:lblAlgn val="ctr"/>
        <c:lblOffset val="100"/>
        <c:noMultiLvlLbl val="0"/>
      </c:catAx>
      <c:valAx>
        <c:axId val="1087656448"/>
        <c:scaling>
          <c:orientation val="minMax"/>
        </c:scaling>
        <c:delete val="0"/>
        <c:axPos val="l"/>
        <c:majorGridlines>
          <c:spPr>
            <a:ln w="9525" cap="flat" cmpd="sng" algn="ctr">
              <a:solidFill>
                <a:schemeClr val="tx1">
                  <a:lumMod val="15000"/>
                  <a:lumOff val="85000"/>
                </a:schemeClr>
              </a:solidFill>
              <a:round/>
            </a:ln>
            <a:effectLst/>
          </c:spPr>
        </c:majorGridlines>
        <c:numFmt formatCode="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577664"/>
        <c:crosses val="autoZero"/>
        <c:crossBetween val="between"/>
      </c:valAx>
      <c:spPr>
        <a:no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229402</xdr:colOff>
      <xdr:row>65</xdr:row>
      <xdr:rowOff>107324</xdr:rowOff>
    </xdr:from>
    <xdr:to>
      <xdr:col>14</xdr:col>
      <xdr:colOff>442711</xdr:colOff>
      <xdr:row>86</xdr:row>
      <xdr:rowOff>0</xdr:rowOff>
    </xdr:to>
    <xdr:graphicFrame macro="">
      <xdr:nvGraphicFramePr>
        <xdr:cNvPr id="2" name="Chart 1">
          <a:extLst>
            <a:ext uri="{FF2B5EF4-FFF2-40B4-BE49-F238E27FC236}">
              <a16:creationId xmlns:a16="http://schemas.microsoft.com/office/drawing/2014/main" id="{F916C99F-706C-47CF-9B3A-E9505A7B21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983AD5-B914-4CC4-B20F-AA04B47A1FB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1C3E484-105F-4863-B16D-DA2211DE47BD}"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3526157-4003-4EDC-998B-043950B19CC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42FD723B-110C-49DD-990B-EC87498D63CD}"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FB3390E9-0ACB-4097-86D0-545ADBE2F80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1A215CBF-F3B0-4A33-A6FF-16F1643A816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7" xr16:uid="{98799A56-DA97-408C-83EF-65271548ADE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8" xr16:uid="{7C5B7AC7-626A-43E3-AACF-21D1F7E5E87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BD2DFF-A7D1-4B30-B888-7A476A633765}" name="_2016_half_marathons" displayName="_2016_half_marathons" ref="A1:F17918" tableType="queryTable" totalsRowShown="0">
  <autoFilter ref="A1:F17918" xr:uid="{4279AADE-EF95-400B-B227-4969A222EC5D}"/>
  <tableColumns count="6">
    <tableColumn id="1" xr3:uid="{70E6DB28-9E61-488E-AACE-8D7D1FB2DEF8}" uniqueName="1" name="ID" queryTableFieldId="1"/>
    <tableColumn id="2" xr3:uid="{4D66E288-640E-418C-9C11-2991DA5ADFD1}" uniqueName="2" name="Overall" queryTableFieldId="2"/>
    <tableColumn id="3" xr3:uid="{6C9BE121-586A-4821-BDC0-D77C800613F3}" uniqueName="3" name="Bib" queryTableFieldId="3"/>
    <tableColumn id="4" xr3:uid="{F21D05BC-A894-49F5-98BF-3A6EA19A3787}" uniqueName="4" name="Name" queryTableFieldId="4" dataDxfId="15"/>
    <tableColumn id="5" xr3:uid="{F5D15579-BFB8-4504-A1AB-E5A1CD5B2567}" uniqueName="5" name="Time" queryTableFieldId="5" dataDxfId="14"/>
    <tableColumn id="6" xr3:uid="{2EC32440-59B9-45AA-99A1-51B38B7CF06A}"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71D1C9-21BE-457C-8E8C-1CE96D0D7AE4}" name="_2016_marathons" displayName="_2016_marathons" ref="A1:F2953" tableType="queryTable" totalsRowShown="0">
  <autoFilter ref="A1:F2953" xr:uid="{421C51C7-61C2-4D22-B3FC-6F0291451C21}"/>
  <tableColumns count="6">
    <tableColumn id="1" xr3:uid="{F6211494-F4C2-40F9-8F42-D12F143BCB75}" uniqueName="1" name="ID" queryTableFieldId="1"/>
    <tableColumn id="2" xr3:uid="{2686942F-20E0-4696-87CA-D6595A432596}" uniqueName="2" name="Overall" queryTableFieldId="2"/>
    <tableColumn id="3" xr3:uid="{E3E5884A-727A-4E6C-BAD5-D916BE696DD4}" uniqueName="3" name="Bib" queryTableFieldId="3"/>
    <tableColumn id="4" xr3:uid="{8025BC56-2712-474E-874D-23FD1267E20B}" uniqueName="4" name="Name" queryTableFieldId="4" dataDxfId="13"/>
    <tableColumn id="5" xr3:uid="{FEE24EAE-DEC9-4954-B1B2-4F90FB786D1E}" uniqueName="5" name="Time" queryTableFieldId="5" dataDxfId="12"/>
    <tableColumn id="6" xr3:uid="{3C59C627-05F3-4F39-8A98-DB438DA2E1DF}"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8EB5E90-5B98-4BC0-89ED-BE591513BBB2}" name="_2017_half_marathons" displayName="_2017_half_marathons" ref="A1:F17700" tableType="queryTable" totalsRowShown="0">
  <autoFilter ref="A1:F17700" xr:uid="{02B671ED-5437-4C27-B998-08F0B7B400B1}"/>
  <tableColumns count="6">
    <tableColumn id="1" xr3:uid="{18B2BB02-4F50-4A7A-B1CD-C929348F1BD8}" uniqueName="1" name="ID" queryTableFieldId="1"/>
    <tableColumn id="2" xr3:uid="{5048C9F6-9D98-48BD-B537-A86008C2F747}" uniqueName="2" name="Overall" queryTableFieldId="2"/>
    <tableColumn id="3" xr3:uid="{95CEC937-7ACF-43A8-9753-12F164FEB24B}" uniqueName="3" name="Bib" queryTableFieldId="3"/>
    <tableColumn id="4" xr3:uid="{56A971EF-FCD6-4768-93E4-0D6124F8AE34}" uniqueName="4" name="Name" queryTableFieldId="4" dataDxfId="11"/>
    <tableColumn id="5" xr3:uid="{93F70F61-36E2-4192-ACE6-E260A2F62EAE}" uniqueName="5" name="Time" queryTableFieldId="5" dataDxfId="10"/>
    <tableColumn id="6" xr3:uid="{8E249E27-5B1D-4463-BB04-31BBE26C49C5}"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096744-B1E8-4BB4-A8E0-423082C2D176}" name="_2017_marathons" displayName="_2017_marathons" ref="A1:F2467" tableType="queryTable" totalsRowShown="0">
  <autoFilter ref="A1:F2467" xr:uid="{E17CA773-9F4D-40A5-BA27-44A06990BF31}"/>
  <tableColumns count="6">
    <tableColumn id="1" xr3:uid="{776BA65F-437C-4DB9-B46F-5F72B4728ABD}" uniqueName="1" name="ID" queryTableFieldId="1"/>
    <tableColumn id="2" xr3:uid="{790EEEBC-2D26-404E-927F-8D1F87CBF29B}" uniqueName="2" name="Overall" queryTableFieldId="2"/>
    <tableColumn id="3" xr3:uid="{3CCEC56A-0694-4622-8C65-C75E33EC6400}" uniqueName="3" name="Bib" queryTableFieldId="3"/>
    <tableColumn id="4" xr3:uid="{23622654-BA10-45BD-8796-C938367C8627}" uniqueName="4" name="Name" queryTableFieldId="4" dataDxfId="9"/>
    <tableColumn id="5" xr3:uid="{F66F7CBB-EF2B-401B-A313-7B1CFA5AB803}" uniqueName="5" name="Time" queryTableFieldId="5" dataDxfId="8"/>
    <tableColumn id="6" xr3:uid="{844F3C31-AC26-4080-8B31-C7AF8A1B316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C48E88-958C-4243-93D3-4F201B2AB2A6}" name="_2018_half_marathons" displayName="_2018_half_marathons" ref="A1:F14926" tableType="queryTable" totalsRowShown="0">
  <autoFilter ref="A1:F14926" xr:uid="{671DDFA3-F922-4776-B143-4525A3C4FA28}"/>
  <tableColumns count="6">
    <tableColumn id="1" xr3:uid="{DBA21B59-CBCE-4074-BEED-6C3B5726C4AF}" uniqueName="1" name="ID" queryTableFieldId="1"/>
    <tableColumn id="2" xr3:uid="{E6FDF1D5-923E-4EC4-BA7D-B2648639D322}" uniqueName="2" name="Overall" queryTableFieldId="2"/>
    <tableColumn id="3" xr3:uid="{5DF4719C-F837-4260-B6E8-C4BD5E8B91EB}" uniqueName="3" name="Bib" queryTableFieldId="3"/>
    <tableColumn id="4" xr3:uid="{D822CA79-F4A7-4831-8EC5-CA1BB80D28C9}" uniqueName="4" name="Name" queryTableFieldId="4" dataDxfId="7"/>
    <tableColumn id="5" xr3:uid="{27F907FC-3FF7-4148-A7F0-E501966E24E9}" uniqueName="5" name="Time" queryTableFieldId="5" dataDxfId="6"/>
    <tableColumn id="6" xr3:uid="{482CD6C5-A35C-4D89-9390-5AEFE9A52BC1}"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BE0184-973D-4133-83AF-472413876019}" name="_2018_marathons" displayName="_2018_marathons" ref="A1:F2101" tableType="queryTable" totalsRowShown="0">
  <autoFilter ref="A1:F2101" xr:uid="{EF76150F-5F75-41DE-A64D-14E44CD3333D}"/>
  <tableColumns count="6">
    <tableColumn id="1" xr3:uid="{B67A13AD-72A0-4D80-AAFF-C177E62ECF6D}" uniqueName="1" name="ID" queryTableFieldId="1"/>
    <tableColumn id="2" xr3:uid="{C9258C50-FFBA-43DB-8BA2-9BAFBA58E887}" uniqueName="2" name="Overall" queryTableFieldId="2"/>
    <tableColumn id="3" xr3:uid="{0D492D8D-59D1-43A1-9C07-15326770A282}" uniqueName="3" name="Bib" queryTableFieldId="3"/>
    <tableColumn id="4" xr3:uid="{15E7B41B-26A5-4583-81EC-3BA0DD1AAD69}" uniqueName="4" name="Name" queryTableFieldId="4" dataDxfId="5"/>
    <tableColumn id="5" xr3:uid="{8389C85F-443E-4057-9009-322C082E0B2D}" uniqueName="5" name="Time" queryTableFieldId="5" dataDxfId="4"/>
    <tableColumn id="6" xr3:uid="{E07BCEA7-32E6-4304-9523-58D24BEE219D}"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880354-8B7B-43A8-A873-E3D41345E9EE}" name="_2019_half_marathons" displayName="_2019_half_marathons" ref="A1:F13704" tableType="queryTable" totalsRowShown="0">
  <autoFilter ref="A1:F13704" xr:uid="{7BB8DA50-B8E6-4369-80BA-29963747AFFC}"/>
  <tableColumns count="6">
    <tableColumn id="1" xr3:uid="{A4BEC4A4-C357-42F2-8575-475C48268BCA}" uniqueName="1" name="ID" queryTableFieldId="1"/>
    <tableColumn id="2" xr3:uid="{18E8A887-E3BD-4B88-89E9-9209B8BE5A57}" uniqueName="2" name="Overall" queryTableFieldId="2"/>
    <tableColumn id="3" xr3:uid="{9A959033-A99E-488B-BEBB-A2104160E746}" uniqueName="3" name="Bib" queryTableFieldId="3"/>
    <tableColumn id="4" xr3:uid="{4C7ED66F-0B9E-4403-B04B-0A8F39B789C9}" uniqueName="4" name="Name" queryTableFieldId="4" dataDxfId="3"/>
    <tableColumn id="5" xr3:uid="{4C6AB357-97E0-4A5B-9866-ED3DEC850C93}" uniqueName="5" name="Time" queryTableFieldId="5" dataDxfId="2"/>
    <tableColumn id="6" xr3:uid="{5D15DCFA-C716-4BFF-BE46-2C42232480FA}"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6FC90E6-FC00-4CA6-A0E7-80CCEFEF5DD4}" name="_2019_marathons" displayName="_2019_marathons" ref="A1:F2024" tableType="queryTable" totalsRowShown="0">
  <autoFilter ref="A1:F2024" xr:uid="{A27EC6AD-7AD5-47FC-A844-3E89E516531D}"/>
  <sortState xmlns:xlrd2="http://schemas.microsoft.com/office/spreadsheetml/2017/richdata2" ref="A2:F2024">
    <sortCondition ref="B1:B2024"/>
  </sortState>
  <tableColumns count="6">
    <tableColumn id="1" xr3:uid="{1C07210A-3825-49E6-B962-E97C4B9B5FBA}" uniqueName="1" name="ID" queryTableFieldId="1"/>
    <tableColumn id="2" xr3:uid="{F9CC6C0D-AE33-4180-9B35-9DFD76AC204D}" uniqueName="2" name="Overall" queryTableFieldId="2"/>
    <tableColumn id="3" xr3:uid="{4A3360BE-2AE5-408F-99D8-C2950532601A}" uniqueName="3" name="Bib" queryTableFieldId="3"/>
    <tableColumn id="4" xr3:uid="{161799A9-F684-453F-BC49-00E31513FA7C}" uniqueName="4" name="Name" queryTableFieldId="4" dataDxfId="1"/>
    <tableColumn id="5" xr3:uid="{7AE53ADB-7ABC-4CDC-86DB-880AFC3C84C9}" uniqueName="5" name="Time" queryTableFieldId="5" dataDxfId="0"/>
    <tableColumn id="6" xr3:uid="{E769305C-3272-4619-9D00-6EA573C0AE17}"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DCD21-558E-41E2-B2EC-B8300DF64DE5}">
  <dimension ref="A1:AB101"/>
  <sheetViews>
    <sheetView tabSelected="1" topLeftCell="A67" zoomScale="71" zoomScaleNormal="71" workbookViewId="0">
      <selection activeCell="B101" sqref="B101"/>
    </sheetView>
  </sheetViews>
  <sheetFormatPr defaultRowHeight="15" x14ac:dyDescent="0.25"/>
  <cols>
    <col min="1" max="1" width="16.140625" customWidth="1"/>
    <col min="2" max="2" width="22.85546875" customWidth="1"/>
    <col min="3" max="3" width="19" customWidth="1"/>
    <col min="4" max="4" width="17.140625" customWidth="1"/>
    <col min="5" max="5" width="17.85546875" customWidth="1"/>
    <col min="6" max="6" width="16.7109375" customWidth="1"/>
    <col min="7" max="7" width="16" customWidth="1"/>
    <col min="8" max="8" width="18.7109375" customWidth="1"/>
    <col min="9" max="9" width="10.85546875" customWidth="1"/>
    <col min="10" max="10" width="19.85546875" customWidth="1"/>
    <col min="11" max="11" width="19.5703125" customWidth="1"/>
    <col min="12" max="12" width="24.28515625" customWidth="1"/>
    <col min="13" max="13" width="19.7109375" customWidth="1"/>
    <col min="14" max="14" width="16.5703125" customWidth="1"/>
  </cols>
  <sheetData>
    <row r="1" spans="1:14" x14ac:dyDescent="0.25">
      <c r="A1" s="8"/>
      <c r="B1" s="8"/>
      <c r="C1" s="8"/>
      <c r="D1" s="8"/>
      <c r="E1" s="8"/>
      <c r="F1" s="8"/>
      <c r="G1" s="8"/>
      <c r="H1" s="8"/>
      <c r="I1" s="8"/>
      <c r="J1" s="8"/>
      <c r="K1" s="8"/>
      <c r="L1" s="8"/>
      <c r="M1" s="8"/>
      <c r="N1" s="8"/>
    </row>
    <row r="2" spans="1:14" ht="15.75" thickBot="1" x14ac:dyDescent="0.3">
      <c r="A2" s="8"/>
      <c r="B2" s="8"/>
      <c r="C2" s="8"/>
      <c r="D2" s="8"/>
      <c r="E2" s="8"/>
      <c r="F2" s="8"/>
      <c r="G2" s="8"/>
      <c r="H2" s="8"/>
      <c r="I2" s="8"/>
      <c r="J2" s="8"/>
      <c r="K2" s="8"/>
      <c r="L2" s="8"/>
      <c r="M2" s="8"/>
      <c r="N2" s="8"/>
    </row>
    <row r="3" spans="1:14" s="33" customFormat="1" x14ac:dyDescent="0.25">
      <c r="A3" s="91" t="s">
        <v>59577</v>
      </c>
      <c r="B3" s="92"/>
      <c r="C3" s="92"/>
      <c r="D3" s="92"/>
      <c r="E3" s="92"/>
      <c r="F3" s="92"/>
      <c r="G3" s="92"/>
      <c r="H3" s="92"/>
      <c r="I3" s="92"/>
      <c r="J3" s="92"/>
      <c r="K3" s="92"/>
      <c r="L3" s="92"/>
      <c r="M3" s="92"/>
      <c r="N3" s="92"/>
    </row>
    <row r="4" spans="1:14" s="26" customFormat="1" x14ac:dyDescent="0.25">
      <c r="A4" s="93"/>
      <c r="B4" s="94"/>
      <c r="C4" s="94"/>
      <c r="D4" s="94"/>
      <c r="E4" s="94"/>
      <c r="F4" s="94"/>
      <c r="G4" s="94"/>
      <c r="H4" s="94"/>
      <c r="I4" s="94"/>
      <c r="J4" s="94"/>
      <c r="K4" s="94"/>
      <c r="L4" s="94"/>
      <c r="M4" s="94"/>
      <c r="N4" s="94"/>
    </row>
    <row r="5" spans="1:14" s="26" customFormat="1" x14ac:dyDescent="0.25">
      <c r="A5" s="93"/>
      <c r="B5" s="94"/>
      <c r="C5" s="94"/>
      <c r="D5" s="94"/>
      <c r="E5" s="94"/>
      <c r="F5" s="94"/>
      <c r="G5" s="94"/>
      <c r="H5" s="94"/>
      <c r="I5" s="94"/>
      <c r="J5" s="94"/>
      <c r="K5" s="94"/>
      <c r="L5" s="94"/>
      <c r="M5" s="94"/>
      <c r="N5" s="94"/>
    </row>
    <row r="6" spans="1:14" s="26" customFormat="1" x14ac:dyDescent="0.25">
      <c r="A6" s="93"/>
      <c r="B6" s="94"/>
      <c r="C6" s="94"/>
      <c r="D6" s="94"/>
      <c r="E6" s="94"/>
      <c r="F6" s="94"/>
      <c r="G6" s="94"/>
      <c r="H6" s="94"/>
      <c r="I6" s="94"/>
      <c r="J6" s="94"/>
      <c r="K6" s="94"/>
      <c r="L6" s="94"/>
      <c r="M6" s="94"/>
      <c r="N6" s="94"/>
    </row>
    <row r="7" spans="1:14" s="34" customFormat="1" ht="15.75" thickBot="1" x14ac:dyDescent="0.3">
      <c r="A7" s="95"/>
      <c r="B7" s="96"/>
      <c r="C7" s="96"/>
      <c r="D7" s="96"/>
      <c r="E7" s="96"/>
      <c r="F7" s="96"/>
      <c r="G7" s="96"/>
      <c r="H7" s="96"/>
      <c r="I7" s="96"/>
      <c r="J7" s="96"/>
      <c r="K7" s="96"/>
      <c r="L7" s="96"/>
      <c r="M7" s="96"/>
      <c r="N7" s="96"/>
    </row>
    <row r="8" spans="1:14" s="28" customFormat="1" ht="18.75" x14ac:dyDescent="0.3">
      <c r="A8" s="27"/>
      <c r="B8" s="27"/>
      <c r="C8" s="27"/>
      <c r="D8" s="27"/>
      <c r="E8" s="27"/>
      <c r="F8" s="27"/>
      <c r="G8" s="27"/>
      <c r="H8" s="27"/>
      <c r="I8" s="27"/>
      <c r="J8" s="27"/>
      <c r="K8" s="27"/>
      <c r="L8" s="27"/>
      <c r="M8" s="27"/>
      <c r="N8" s="27"/>
    </row>
    <row r="9" spans="1:14" s="15" customFormat="1" ht="19.5" thickBot="1" x14ac:dyDescent="0.35">
      <c r="A9" s="14"/>
      <c r="B9" s="14"/>
      <c r="C9" s="14"/>
      <c r="D9" s="14"/>
      <c r="E9" s="14"/>
      <c r="F9" s="14"/>
      <c r="G9" s="14"/>
      <c r="H9" s="14"/>
      <c r="I9" s="14"/>
      <c r="J9" s="14"/>
      <c r="K9" s="14"/>
      <c r="L9" s="14"/>
      <c r="M9" s="14"/>
      <c r="N9" s="14"/>
    </row>
    <row r="10" spans="1:14" x14ac:dyDescent="0.25">
      <c r="B10" s="16"/>
      <c r="C10" s="17" t="s">
        <v>59572</v>
      </c>
      <c r="D10" s="17">
        <v>2016</v>
      </c>
      <c r="E10" s="17" t="s">
        <v>59575</v>
      </c>
      <c r="F10" s="17">
        <v>2017</v>
      </c>
      <c r="G10" s="17" t="s">
        <v>59573</v>
      </c>
      <c r="H10" s="17">
        <v>2018</v>
      </c>
      <c r="I10" s="17" t="s">
        <v>59574</v>
      </c>
      <c r="J10" s="17">
        <v>2019</v>
      </c>
      <c r="K10" s="17" t="s">
        <v>59581</v>
      </c>
      <c r="L10" s="18" t="s">
        <v>59582</v>
      </c>
    </row>
    <row r="11" spans="1:14" x14ac:dyDescent="0.25">
      <c r="A11" s="3"/>
      <c r="B11" s="19" t="s">
        <v>59554</v>
      </c>
      <c r="C11" s="22">
        <f>MIN('2016 half'!E2:E17918)</f>
        <v>4.9479166666666664E-2</v>
      </c>
      <c r="D11" s="22">
        <f>MIN('2016 marathons'!E2:E2953)</f>
        <v>0.10118055555555555</v>
      </c>
      <c r="E11" s="22">
        <f>MIN('2017 half'!E2:E17700)</f>
        <v>4.9282407407407407E-2</v>
      </c>
      <c r="F11" s="22">
        <f>MIN('2017 marathons'!E2:E2467)</f>
        <v>0.11140046296296297</v>
      </c>
      <c r="G11" s="22">
        <f>MIN('2018 half'!E2:E14926)</f>
        <v>4.8206018518518516E-2</v>
      </c>
      <c r="H11" s="22">
        <f>MIN('2018 marathons'!E2:E2101)</f>
        <v>0.10296296296296296</v>
      </c>
      <c r="I11" s="22">
        <f>MIN('2019 half'!E2:E13704)</f>
        <v>4.8645833333333333E-2</v>
      </c>
      <c r="J11" s="22">
        <f>MIN('2019 marathons'!E2:E2024)</f>
        <v>0.10762731481481481</v>
      </c>
      <c r="K11" s="22"/>
      <c r="L11" s="23"/>
    </row>
    <row r="12" spans="1:14" x14ac:dyDescent="0.25">
      <c r="B12" s="19" t="s">
        <v>59555</v>
      </c>
      <c r="C12" s="22">
        <f>MAX('2016 half'!E2:E17918)</f>
        <v>0.2046412037037037</v>
      </c>
      <c r="D12" s="22">
        <f>MAX('2016 marathons'!E2:E2953)</f>
        <v>0.29166666666666669</v>
      </c>
      <c r="E12" s="22">
        <f>MAX('2017 half'!E2:E17700)</f>
        <v>0.26277777777777778</v>
      </c>
      <c r="F12" s="22">
        <f>MAX('2017 marathons'!E2:E2467)</f>
        <v>0.27660879629629631</v>
      </c>
      <c r="G12" s="22">
        <f>MAX('2018 half'!E2:E14926)</f>
        <v>0.20006944444444444</v>
      </c>
      <c r="H12" s="22">
        <f>MAX('2018 marathons'!E2:E2101)</f>
        <v>0.27408564814814818</v>
      </c>
      <c r="I12" s="22">
        <f>MAX('2019 half'!E2:E13704)</f>
        <v>0.21082175925925925</v>
      </c>
      <c r="J12" s="22">
        <f>MAX('2019 marathons'!E2:E2024)</f>
        <v>0.2804976851851852</v>
      </c>
      <c r="K12" s="22"/>
      <c r="L12" s="23"/>
    </row>
    <row r="13" spans="1:14" x14ac:dyDescent="0.25">
      <c r="B13" s="19" t="s">
        <v>59556</v>
      </c>
      <c r="C13" s="22">
        <f>MEDIAN('2016 half'!E2:E17918)</f>
        <v>0.10159722222222223</v>
      </c>
      <c r="D13" s="22">
        <f>MEDIAN('2016 marathons'!E2:E2953)</f>
        <v>0.19814236111111111</v>
      </c>
      <c r="E13" s="22">
        <f>MEDIAN('2017 half'!E2:E17700)</f>
        <v>0.11081018518518519</v>
      </c>
      <c r="F13" s="22">
        <f>MEDIAN('2017 marathons'!E2:E2467)</f>
        <v>0.20711226851851852</v>
      </c>
      <c r="G13" s="22">
        <f>MEDIAN('2018 half'!E2:E14926)</f>
        <v>0.10106481481481482</v>
      </c>
      <c r="H13" s="22">
        <f>MEDIAN('2018 marathons'!E2:E2101)</f>
        <v>0.20024884259259257</v>
      </c>
      <c r="I13" s="22">
        <f>MEDIAN('2019 half'!E2:E13704)</f>
        <v>0.10146990740740741</v>
      </c>
      <c r="J13" s="22">
        <f>MEDIAN('2019 marathons'!E2:E2024)</f>
        <v>0.1957986111111111</v>
      </c>
      <c r="K13" s="22">
        <f>MEDIAN(_2016_marathons[Time],_2017_marathons[Time],_2018_marathons[Time],_2019_marathons[Time])</f>
        <v>0.20061342592592593</v>
      </c>
      <c r="L13" s="23">
        <f>MEDIAN(_2016_half_marathons[Time],_2017_half_marathons[Time], _2018_half_marathons[Time], _2019_half_marathons[Time])</f>
        <v>0.10391203703703704</v>
      </c>
      <c r="M13" s="2"/>
    </row>
    <row r="14" spans="1:14" ht="15.75" thickBot="1" x14ac:dyDescent="0.3">
      <c r="B14" s="21" t="s">
        <v>59557</v>
      </c>
      <c r="C14" s="24">
        <f>AVERAGE('2016 half'!E2:E17918)</f>
        <v>0.10551566805475435</v>
      </c>
      <c r="D14" s="24">
        <f>AVERAGE('2016 marathons'!E2:E2953)</f>
        <v>0.19986688638587782</v>
      </c>
      <c r="E14" s="24">
        <f>AVERAGE('2017 half'!E2:E17700)</f>
        <v>0.11388139408901438</v>
      </c>
      <c r="F14" s="24">
        <f>AVERAGE('2017 marathons'!E2:E2467)</f>
        <v>0.20446649901625072</v>
      </c>
      <c r="G14" s="24">
        <f>AVERAGE('2018 half'!E2:E14926)</f>
        <v>0.10538803508282145</v>
      </c>
      <c r="H14" s="24">
        <f>AVERAGE('2018 marathons'!E2:E2101)</f>
        <v>0.20026579034391487</v>
      </c>
      <c r="I14" s="24">
        <f>AVERAGE('2019 half'!E2:E13704)</f>
        <v>0.10563271323392288</v>
      </c>
      <c r="J14" s="24">
        <f>AVERAGE('2019 marathons'!E2:E2024)</f>
        <v>0.19593882160707429</v>
      </c>
      <c r="K14" s="24">
        <f>AVERAGE(_2016_marathons[Time],_2017_marathons[Time],_2018_marathons[Time],_2019_marathons[Time])</f>
        <v>0.20031064154894795</v>
      </c>
      <c r="L14" s="25">
        <f>AVERAGE(_2016_half_marathons[Time],_2017_half_marathons[Time], _2018_half_marathons[Time], _2019_half_marathons[Time])</f>
        <v>0.10781571059669501</v>
      </c>
      <c r="M14" s="2"/>
    </row>
    <row r="16" spans="1:14" ht="15.75" thickBot="1" x14ac:dyDescent="0.3"/>
    <row r="17" spans="1:28" s="98" customFormat="1" x14ac:dyDescent="0.25">
      <c r="A17" s="97" t="s">
        <v>59578</v>
      </c>
    </row>
    <row r="18" spans="1:28" s="100" customFormat="1" x14ac:dyDescent="0.25">
      <c r="A18" s="99"/>
    </row>
    <row r="19" spans="1:28" s="100" customFormat="1" x14ac:dyDescent="0.25">
      <c r="A19" s="99"/>
    </row>
    <row r="20" spans="1:28" s="102" customFormat="1" ht="18.75" customHeight="1" thickBot="1" x14ac:dyDescent="0.3">
      <c r="A20" s="101"/>
    </row>
    <row r="21" spans="1:28" s="29" customFormat="1" ht="18.75" x14ac:dyDescent="0.3"/>
    <row r="22" spans="1:28" s="29" customFormat="1" ht="19.5" thickBot="1" x14ac:dyDescent="0.35">
      <c r="B22" s="37"/>
      <c r="C22" s="37"/>
      <c r="D22" s="37"/>
    </row>
    <row r="23" spans="1:28" x14ac:dyDescent="0.25">
      <c r="A23" s="7"/>
      <c r="B23" s="89"/>
      <c r="C23" s="87" t="s">
        <v>59576</v>
      </c>
      <c r="D23" s="85" t="s">
        <v>59580</v>
      </c>
    </row>
    <row r="24" spans="1:28" x14ac:dyDescent="0.25">
      <c r="B24" s="90"/>
      <c r="C24" s="88"/>
      <c r="D24" s="86"/>
      <c r="E24" s="30"/>
    </row>
    <row r="25" spans="1:28" x14ac:dyDescent="0.25">
      <c r="B25" s="35" t="s">
        <v>59569</v>
      </c>
      <c r="C25" s="13">
        <f>COUNTIFS(_2016_marathons[Time], "&lt;"&amp;$C$29)</f>
        <v>1099</v>
      </c>
      <c r="D25" s="36">
        <f>C25/COUNT(_2016_marathons[Overall])</f>
        <v>0.37228997289972898</v>
      </c>
      <c r="E25" s="7"/>
    </row>
    <row r="26" spans="1:28" x14ac:dyDescent="0.25">
      <c r="B26" s="19" t="s">
        <v>59568</v>
      </c>
      <c r="C26" s="4">
        <f>COUNTIFS(_2017_marathons[Time], "&lt;"&amp;$C$29)</f>
        <v>615</v>
      </c>
      <c r="D26" s="31">
        <f>C26/COUNT(_2017_marathons[Overall])</f>
        <v>0.24939172749391728</v>
      </c>
      <c r="E26" s="7"/>
    </row>
    <row r="27" spans="1:28" x14ac:dyDescent="0.25">
      <c r="B27" s="19" t="s">
        <v>59570</v>
      </c>
      <c r="C27" s="4">
        <f>COUNTIFS(_2018_marathons[Time], "&lt;"&amp;$C$29)</f>
        <v>756</v>
      </c>
      <c r="D27" s="31">
        <f>C27/COUNT(_2018_marathons[Overall])</f>
        <v>0.36</v>
      </c>
      <c r="E27" s="7"/>
    </row>
    <row r="28" spans="1:28" x14ac:dyDescent="0.25">
      <c r="B28" s="19" t="s">
        <v>59571</v>
      </c>
      <c r="C28" s="4">
        <f>COUNTIFS(_2019_marathons[Time], "&lt;"&amp;$C$29)</f>
        <v>793</v>
      </c>
      <c r="D28" s="31">
        <f>C28/COUNT(_2019_marathons[Overall])</f>
        <v>0.39199209095402865</v>
      </c>
      <c r="E28" s="7"/>
    </row>
    <row r="29" spans="1:28" ht="15.75" thickBot="1" x14ac:dyDescent="0.3">
      <c r="B29" s="21" t="s">
        <v>59579</v>
      </c>
      <c r="C29" s="111">
        <v>0.18703703703703703</v>
      </c>
      <c r="D29" s="112"/>
    </row>
    <row r="30" spans="1:28" ht="15.75" thickBot="1" x14ac:dyDescent="0.3"/>
    <row r="31" spans="1:28" s="103" customFormat="1" x14ac:dyDescent="0.25">
      <c r="A31" s="97" t="s">
        <v>59583</v>
      </c>
    </row>
    <row r="32" spans="1:28" s="108" customFormat="1" x14ac:dyDescent="0.25">
      <c r="A32" s="104"/>
      <c r="B32" s="105"/>
      <c r="C32" s="105"/>
      <c r="D32" s="105"/>
      <c r="E32" s="105"/>
      <c r="F32" s="105"/>
      <c r="G32" s="105"/>
      <c r="H32" s="105"/>
      <c r="I32" s="105"/>
      <c r="J32" s="106"/>
      <c r="K32" s="105"/>
      <c r="L32" s="105"/>
      <c r="M32" s="107"/>
      <c r="N32" s="107"/>
      <c r="O32" s="107"/>
      <c r="P32" s="107"/>
      <c r="Q32" s="107"/>
      <c r="R32" s="107"/>
      <c r="S32" s="106"/>
      <c r="T32" s="105"/>
      <c r="U32" s="105"/>
      <c r="V32" s="105"/>
      <c r="W32" s="105"/>
      <c r="X32" s="105"/>
      <c r="Y32" s="105"/>
      <c r="Z32" s="105"/>
      <c r="AA32" s="105"/>
      <c r="AB32" s="106"/>
    </row>
    <row r="33" spans="1:28" s="110" customFormat="1" ht="15.75" thickBot="1" x14ac:dyDescent="0.3">
      <c r="A33" s="109"/>
    </row>
    <row r="34" spans="1:28" ht="15.75" thickBot="1" x14ac:dyDescent="0.3"/>
    <row r="35" spans="1:28" x14ac:dyDescent="0.25">
      <c r="B35" s="16"/>
      <c r="C35" s="17" t="s">
        <v>59561</v>
      </c>
      <c r="D35" s="17">
        <v>2016</v>
      </c>
      <c r="E35" s="52" t="s">
        <v>59562</v>
      </c>
      <c r="F35" s="52">
        <v>2017</v>
      </c>
      <c r="G35" s="17" t="s">
        <v>59563</v>
      </c>
      <c r="H35" s="17">
        <v>2018</v>
      </c>
      <c r="I35" s="17" t="s">
        <v>59564</v>
      </c>
      <c r="J35" s="17">
        <v>2019</v>
      </c>
      <c r="K35" s="17" t="s">
        <v>59581</v>
      </c>
      <c r="L35" s="18" t="s">
        <v>59582</v>
      </c>
    </row>
    <row r="36" spans="1:28" x14ac:dyDescent="0.25">
      <c r="B36" s="19" t="s">
        <v>59554</v>
      </c>
      <c r="C36" s="5">
        <f>MIN('2016 half'!E2:E17918)</f>
        <v>4.9479166666666664E-2</v>
      </c>
      <c r="D36" s="5">
        <f>MIN('2016 marathons'!E2:E2953)</f>
        <v>0.10118055555555555</v>
      </c>
      <c r="E36" s="51">
        <f>MIN('2017 half'!E2:E17700)</f>
        <v>4.9282407407407407E-2</v>
      </c>
      <c r="F36" s="51">
        <f>MIN('2017 marathons'!E2:E2467)</f>
        <v>0.11140046296296297</v>
      </c>
      <c r="G36" s="5">
        <f>MIN('2018 half'!E2:E14926)</f>
        <v>4.8206018518518516E-2</v>
      </c>
      <c r="H36" s="5">
        <f>MIN('2018 marathons'!E2:E2101)</f>
        <v>0.10296296296296296</v>
      </c>
      <c r="I36" s="5">
        <f>MIN('2019 half'!E2:E13704)</f>
        <v>4.8645833333333333E-2</v>
      </c>
      <c r="J36" s="5">
        <f>MIN('2019 marathons'!E2:E2024)</f>
        <v>0.10762731481481481</v>
      </c>
      <c r="K36" s="5"/>
      <c r="L36" s="20"/>
    </row>
    <row r="37" spans="1:28" x14ac:dyDescent="0.25">
      <c r="B37" s="19" t="s">
        <v>59555</v>
      </c>
      <c r="C37" s="5">
        <f>MAX('2016 half'!E2:E17918)</f>
        <v>0.2046412037037037</v>
      </c>
      <c r="D37" s="5">
        <f>MAX('2016 marathons'!E2:E2953)</f>
        <v>0.29166666666666669</v>
      </c>
      <c r="E37" s="51">
        <f>MAX('2017 half'!E2:E17700)</f>
        <v>0.26277777777777778</v>
      </c>
      <c r="F37" s="51">
        <f>MAX('2017 marathons'!E2:E2467)</f>
        <v>0.27660879629629631</v>
      </c>
      <c r="G37" s="5">
        <f>MAX('2018 half'!E2:E14926)</f>
        <v>0.20006944444444444</v>
      </c>
      <c r="H37" s="5">
        <f>MAX('2018 marathons'!E2:E2101)</f>
        <v>0.27408564814814818</v>
      </c>
      <c r="I37" s="5">
        <f>MAX('2019 half'!E2:E13704)</f>
        <v>0.21082175925925925</v>
      </c>
      <c r="J37" s="5">
        <f>MAX('2019 marathons'!E2:E2024)</f>
        <v>0.2804976851851852</v>
      </c>
      <c r="K37" s="5"/>
      <c r="L37" s="20"/>
    </row>
    <row r="38" spans="1:28" x14ac:dyDescent="0.25">
      <c r="B38" s="19" t="s">
        <v>59556</v>
      </c>
      <c r="C38" s="5">
        <f>MEDIAN('2016 half'!E2:E17918)</f>
        <v>0.10159722222222223</v>
      </c>
      <c r="D38" s="5">
        <f>MEDIAN('2016 marathons'!E2:E2953)</f>
        <v>0.19814236111111111</v>
      </c>
      <c r="E38" s="51">
        <f>MEDIAN('2017 half'!E2:E17700)</f>
        <v>0.11081018518518519</v>
      </c>
      <c r="F38" s="51">
        <f>MEDIAN('2017 marathons'!E2:E2467)</f>
        <v>0.20711226851851852</v>
      </c>
      <c r="G38" s="5">
        <f>MEDIAN('2018 half'!E2:E14926)</f>
        <v>0.10106481481481482</v>
      </c>
      <c r="H38" s="5">
        <f>MEDIAN('2018 marathons'!E2:E2101)</f>
        <v>0.20024884259259257</v>
      </c>
      <c r="I38" s="5">
        <f>MEDIAN('2019 half'!E2:E13704)</f>
        <v>0.10146990740740741</v>
      </c>
      <c r="J38" s="5">
        <f>MEDIAN('2019 marathons'!E2:E2024)</f>
        <v>0.1957986111111111</v>
      </c>
      <c r="K38" s="6">
        <f>MEDIAN('2016 half'!E2:E17918, '2016 marathons'!E2:E2953, '2017 half'!E2:E17700, '2017 marathons'!E2:E2467, '2018 half'!E2:E14926, '2018 marathons'!E2:E2101, '2019 half'!E2:E13704, '2019 marathons'!E2:E2024)</f>
        <v>0.10847222222222222</v>
      </c>
      <c r="L38" s="20">
        <f>MEDIAN('2016 half'!E2:E17918, '2017 half'!E2:E17700, '2018 half'!E2:E14926, '2019 half'!E2:E13704)</f>
        <v>0.10391203703703704</v>
      </c>
    </row>
    <row r="39" spans="1:28" x14ac:dyDescent="0.25">
      <c r="B39" s="19" t="s">
        <v>59557</v>
      </c>
      <c r="C39" s="5">
        <f>AVERAGE('2016 half'!E2:E17918)</f>
        <v>0.10551566805475435</v>
      </c>
      <c r="D39" s="5">
        <f>AVERAGE('2016 marathons'!E2:E2953)</f>
        <v>0.19986688638587782</v>
      </c>
      <c r="E39" s="51">
        <f>AVERAGE('2017 half'!E2:E17700)</f>
        <v>0.11388139408901438</v>
      </c>
      <c r="F39" s="51">
        <f>AVERAGE('2017 marathons'!E2:E2467)</f>
        <v>0.20446649901625072</v>
      </c>
      <c r="G39" s="5">
        <f>AVERAGE('2018 half'!E2:E14926)</f>
        <v>0.10538803508282145</v>
      </c>
      <c r="H39" s="5">
        <f>AVERAGE('2018 marathons'!E2:E2101)</f>
        <v>0.20026579034391487</v>
      </c>
      <c r="I39" s="5">
        <f>AVERAGE('2019 half'!E2:E13704)</f>
        <v>0.10563271323392288</v>
      </c>
      <c r="J39" s="5">
        <f>AVERAGE('2019 marathons'!E2:E2024)</f>
        <v>0.19593882160707429</v>
      </c>
      <c r="K39" s="5">
        <f>AVERAGE('2016 half'!E2:E17918, '2016 marathons'!E2:E2953, '2017 half'!E2:E17700, '2017 marathons'!E2:E2467, '2018 half'!E2:E14926, '2018 marathons'!E2:E2101, '2019 half'!E2:E13704, '2019 marathons'!E2:E2024)</f>
        <v>0.11977605668621755</v>
      </c>
      <c r="L39" s="20">
        <f>AVERAGE('2016 half'!E2:E17918, '2017 half'!E2:E17700, '2018 half'!E2:E14926, '2019 half'!E2:E13704)</f>
        <v>0.10781571059669501</v>
      </c>
    </row>
    <row r="40" spans="1:28" x14ac:dyDescent="0.25">
      <c r="B40" s="48" t="s">
        <v>59565</v>
      </c>
      <c r="C40" s="45">
        <f>QUARTILE('2016 half'!E2:E17918,1)</f>
        <v>8.9097222222222217E-2</v>
      </c>
      <c r="D40" s="6"/>
      <c r="E40" s="51">
        <f>QUARTILE('2017 half'!E2:E17700,1)</f>
        <v>9.6030092592592597E-2</v>
      </c>
      <c r="F40" s="51"/>
      <c r="G40" s="41">
        <f>QUARTILE('2018 half'!E2:E14926,1)</f>
        <v>8.8437500000000002E-2</v>
      </c>
      <c r="H40" s="6"/>
      <c r="I40" s="41">
        <f>QUARTILE('2019 half'!E2:E13704,1)</f>
        <v>8.8240740740740745E-2</v>
      </c>
      <c r="J40" s="6"/>
      <c r="K40" s="6"/>
      <c r="L40" s="42"/>
    </row>
    <row r="41" spans="1:28" x14ac:dyDescent="0.25">
      <c r="B41" s="48" t="s">
        <v>59566</v>
      </c>
      <c r="C41" s="45">
        <f>QUARTILE('2016 half'!E2:E17918,2)</f>
        <v>0.10159722222222223</v>
      </c>
      <c r="D41" s="6"/>
      <c r="E41" s="51">
        <f>QUARTILE('2017 half'!E2:E17700,2)</f>
        <v>0.11081018518518519</v>
      </c>
      <c r="F41" s="51"/>
      <c r="G41" s="41">
        <f>QUARTILE('2018 half'!E2:E14926,2)</f>
        <v>0.10106481481481482</v>
      </c>
      <c r="H41" s="6"/>
      <c r="I41" s="41">
        <f>QUARTILE('2019 half'!E2:E13704,2)</f>
        <v>0.10146990740740741</v>
      </c>
      <c r="J41" s="6"/>
      <c r="K41" s="6"/>
      <c r="L41" s="42"/>
    </row>
    <row r="42" spans="1:28" ht="15.75" thickBot="1" x14ac:dyDescent="0.3">
      <c r="B42" s="49" t="s">
        <v>59567</v>
      </c>
      <c r="C42" s="46">
        <f>QUARTILE('2016 half'!E2:E17918,3)</f>
        <v>0.11818287037037037</v>
      </c>
      <c r="D42" s="43"/>
      <c r="E42" s="53">
        <f>QUARTILE('2017 half'!E2:E17700,3)</f>
        <v>0.12858796296296296</v>
      </c>
      <c r="F42" s="53"/>
      <c r="G42" s="47">
        <f>QUARTILE('2018 half'!E2:E14926,3)</f>
        <v>0.11893518518518519</v>
      </c>
      <c r="H42" s="43"/>
      <c r="I42" s="47">
        <f>QUARTILE('2019 half'!E2:E13704,3)</f>
        <v>0.11909722222222222</v>
      </c>
      <c r="J42" s="43"/>
      <c r="K42" s="43"/>
      <c r="L42" s="44"/>
    </row>
    <row r="43" spans="1:28" ht="15.75" thickBot="1" x14ac:dyDescent="0.3"/>
    <row r="44" spans="1:28" s="103" customFormat="1" x14ac:dyDescent="0.25">
      <c r="A44" s="97" t="s">
        <v>59584</v>
      </c>
    </row>
    <row r="45" spans="1:28" s="108" customFormat="1" x14ac:dyDescent="0.25">
      <c r="A45" s="104"/>
      <c r="B45" s="105"/>
      <c r="C45" s="105"/>
      <c r="D45" s="105"/>
      <c r="E45" s="105"/>
      <c r="F45" s="105"/>
      <c r="G45" s="105"/>
      <c r="H45" s="105"/>
      <c r="I45" s="105"/>
      <c r="J45" s="106"/>
      <c r="K45" s="105"/>
      <c r="L45" s="105"/>
      <c r="M45" s="107"/>
      <c r="N45" s="107"/>
      <c r="O45" s="107"/>
      <c r="P45" s="107"/>
      <c r="Q45" s="107"/>
      <c r="R45" s="107"/>
      <c r="S45" s="106"/>
      <c r="T45" s="105"/>
      <c r="U45" s="105"/>
      <c r="V45" s="105"/>
      <c r="W45" s="105"/>
      <c r="X45" s="105"/>
      <c r="Y45" s="105"/>
      <c r="Z45" s="105"/>
      <c r="AA45" s="105"/>
      <c r="AB45" s="106"/>
    </row>
    <row r="46" spans="1:28" s="110" customFormat="1" ht="15.75" thickBot="1" x14ac:dyDescent="0.3">
      <c r="A46" s="109"/>
    </row>
    <row r="48" spans="1:28" x14ac:dyDescent="0.25">
      <c r="B48" s="7"/>
      <c r="C48" s="7"/>
      <c r="D48" s="7"/>
      <c r="E48" s="7"/>
      <c r="F48" s="7"/>
    </row>
    <row r="49" spans="1:28" x14ac:dyDescent="0.25">
      <c r="B49" s="39" t="s">
        <v>59585</v>
      </c>
      <c r="C49" s="10"/>
      <c r="D49" s="10"/>
      <c r="E49" s="10"/>
      <c r="F49" s="10"/>
      <c r="G49" s="10"/>
    </row>
    <row r="50" spans="1:28" x14ac:dyDescent="0.25">
      <c r="E50" s="7"/>
      <c r="F50" s="7"/>
    </row>
    <row r="51" spans="1:28" ht="15.75" thickBot="1" x14ac:dyDescent="0.3">
      <c r="E51" s="7"/>
      <c r="F51" s="7"/>
    </row>
    <row r="52" spans="1:28" s="103" customFormat="1" x14ac:dyDescent="0.25">
      <c r="A52" s="97" t="s">
        <v>59586</v>
      </c>
    </row>
    <row r="53" spans="1:28" s="108" customFormat="1" x14ac:dyDescent="0.25">
      <c r="A53" s="104"/>
      <c r="B53" s="105"/>
      <c r="C53" s="105"/>
      <c r="D53" s="105"/>
      <c r="E53" s="105"/>
      <c r="F53" s="105"/>
      <c r="G53" s="105"/>
      <c r="H53" s="105"/>
      <c r="I53" s="105"/>
      <c r="J53" s="106"/>
      <c r="K53" s="105"/>
      <c r="L53" s="105"/>
      <c r="M53" s="107"/>
      <c r="N53" s="107"/>
      <c r="O53" s="107"/>
      <c r="P53" s="107"/>
      <c r="Q53" s="107"/>
      <c r="R53" s="107"/>
      <c r="S53" s="106"/>
      <c r="T53" s="105"/>
      <c r="U53" s="105"/>
      <c r="V53" s="105"/>
      <c r="W53" s="105"/>
      <c r="X53" s="105"/>
      <c r="Y53" s="105"/>
      <c r="Z53" s="105"/>
      <c r="AA53" s="105"/>
      <c r="AB53" s="106"/>
    </row>
    <row r="54" spans="1:28" s="110" customFormat="1" ht="15.75" thickBot="1" x14ac:dyDescent="0.3">
      <c r="A54" s="109"/>
    </row>
    <row r="55" spans="1:28" s="50" customFormat="1" x14ac:dyDescent="0.25"/>
    <row r="56" spans="1:28" ht="15.75" thickBot="1" x14ac:dyDescent="0.3">
      <c r="E56" s="7"/>
      <c r="F56" s="7"/>
      <c r="G56" s="9"/>
      <c r="H56" s="7"/>
      <c r="I56" s="7"/>
    </row>
    <row r="57" spans="1:28" x14ac:dyDescent="0.25">
      <c r="A57" s="10"/>
      <c r="B57" s="78"/>
      <c r="C57" s="77" t="s">
        <v>17714</v>
      </c>
      <c r="D57" s="77" t="s">
        <v>17715</v>
      </c>
      <c r="E57" s="77" t="s">
        <v>34350</v>
      </c>
      <c r="F57" s="77" t="s">
        <v>47020</v>
      </c>
      <c r="G57" s="77" t="s">
        <v>58045</v>
      </c>
      <c r="H57" s="79" t="s">
        <v>59587</v>
      </c>
      <c r="I57" s="10"/>
      <c r="J57" s="78"/>
      <c r="K57" s="77" t="s">
        <v>17714</v>
      </c>
      <c r="L57" s="77" t="s">
        <v>59589</v>
      </c>
      <c r="M57" s="79" t="s">
        <v>59587</v>
      </c>
      <c r="N57" s="39"/>
    </row>
    <row r="58" spans="1:28" s="40" customFormat="1" ht="15" customHeight="1" x14ac:dyDescent="0.3">
      <c r="A58" s="11"/>
      <c r="B58" s="81" t="s">
        <v>59569</v>
      </c>
      <c r="C58" s="55">
        <v>0.10118055555555555</v>
      </c>
      <c r="D58" s="57">
        <v>0.10744212962962962</v>
      </c>
      <c r="E58" s="62"/>
      <c r="F58" s="62"/>
      <c r="G58" s="62"/>
      <c r="H58" s="68">
        <f>$D$58-$C$58</f>
        <v>6.2615740740740722E-3</v>
      </c>
      <c r="I58" s="11"/>
      <c r="J58" s="80" t="s">
        <v>59569</v>
      </c>
      <c r="K58" s="55">
        <v>0.10118055555555555</v>
      </c>
      <c r="L58" s="57">
        <v>0.10744212962962962</v>
      </c>
      <c r="M58" s="68">
        <f>$D$58-$C$58</f>
        <v>6.2615740740740722E-3</v>
      </c>
      <c r="N58" s="11"/>
      <c r="O58" s="11"/>
      <c r="P58" s="11"/>
    </row>
    <row r="59" spans="1:28" ht="15" customHeight="1" x14ac:dyDescent="0.3">
      <c r="A59" s="11"/>
      <c r="B59" s="82" t="s">
        <v>59568</v>
      </c>
      <c r="C59" s="56">
        <v>0.11140046296296297</v>
      </c>
      <c r="D59" s="63"/>
      <c r="E59" s="57">
        <v>0.12254629629629631</v>
      </c>
      <c r="F59" s="63"/>
      <c r="G59" s="63"/>
      <c r="H59" s="69">
        <f>$E$59-$C$59</f>
        <v>1.1145833333333341E-2</v>
      </c>
      <c r="I59" s="12"/>
      <c r="J59" s="80" t="s">
        <v>59568</v>
      </c>
      <c r="K59" s="56">
        <v>0.11140046296296297</v>
      </c>
      <c r="L59" s="57">
        <v>0.12254629629629631</v>
      </c>
      <c r="M59" s="69">
        <f>$E$59-$C$59</f>
        <v>1.1145833333333341E-2</v>
      </c>
    </row>
    <row r="60" spans="1:28" x14ac:dyDescent="0.25">
      <c r="A60" s="10"/>
      <c r="B60" s="82" t="s">
        <v>59570</v>
      </c>
      <c r="C60" s="56">
        <v>0.10296296296296296</v>
      </c>
      <c r="D60" s="38"/>
      <c r="E60" s="38"/>
      <c r="F60" s="57">
        <v>0.10407407407407408</v>
      </c>
      <c r="G60" s="38"/>
      <c r="H60" s="70">
        <f>$F$60-$C$60</f>
        <v>1.1111111111111183E-3</v>
      </c>
      <c r="I60" s="10"/>
      <c r="J60" s="19" t="s">
        <v>59570</v>
      </c>
      <c r="K60" s="56">
        <v>0.10296296296296296</v>
      </c>
      <c r="L60" s="57">
        <v>0.10407407407407408</v>
      </c>
      <c r="M60" s="70">
        <f>$F$60-$C$60</f>
        <v>1.1111111111111183E-3</v>
      </c>
    </row>
    <row r="61" spans="1:28" ht="15.75" thickBot="1" x14ac:dyDescent="0.3">
      <c r="B61" s="83" t="s">
        <v>59571</v>
      </c>
      <c r="C61" s="66">
        <v>0.10762731481481481</v>
      </c>
      <c r="D61" s="32"/>
      <c r="E61" s="32"/>
      <c r="F61" s="32"/>
      <c r="G61" s="59">
        <v>0.10791666666666666</v>
      </c>
      <c r="H61" s="71">
        <f>$G$61-$C$61</f>
        <v>2.893518518518462E-4</v>
      </c>
      <c r="J61" s="21" t="s">
        <v>59571</v>
      </c>
      <c r="K61" s="66">
        <v>0.10762731481481481</v>
      </c>
      <c r="L61" s="59">
        <v>0.10791666666666666</v>
      </c>
      <c r="M61" s="71">
        <f>$G$61-$C$61</f>
        <v>2.893518518518462E-4</v>
      </c>
    </row>
    <row r="62" spans="1:28" x14ac:dyDescent="0.25">
      <c r="B62" s="76"/>
      <c r="C62" s="74"/>
      <c r="D62" s="7"/>
      <c r="E62" s="7"/>
      <c r="F62" s="7"/>
      <c r="G62" s="54"/>
      <c r="H62" s="75"/>
    </row>
    <row r="63" spans="1:28" x14ac:dyDescent="0.25">
      <c r="B63" s="76"/>
      <c r="C63" s="74"/>
      <c r="D63" s="7"/>
      <c r="E63" s="7"/>
      <c r="F63" s="7"/>
      <c r="G63" s="54"/>
      <c r="H63" s="75"/>
    </row>
    <row r="64" spans="1:28" ht="15.75" customHeight="1" x14ac:dyDescent="0.25">
      <c r="B64" s="76"/>
      <c r="C64" s="74"/>
      <c r="D64" s="7"/>
      <c r="E64" s="7"/>
      <c r="F64" s="7"/>
      <c r="G64" s="54"/>
      <c r="H64" s="75"/>
    </row>
    <row r="65" spans="2:8" ht="15.75" customHeight="1" x14ac:dyDescent="0.25">
      <c r="B65" s="76"/>
      <c r="C65" s="74"/>
      <c r="D65" s="7"/>
      <c r="E65" s="7"/>
      <c r="F65" s="7"/>
      <c r="G65" s="54"/>
      <c r="H65" s="75"/>
    </row>
    <row r="66" spans="2:8" ht="15.75" customHeight="1" x14ac:dyDescent="0.25">
      <c r="B66" s="76"/>
      <c r="C66" s="74"/>
      <c r="D66" s="7"/>
      <c r="E66" s="7"/>
      <c r="F66" s="7"/>
      <c r="G66" s="54"/>
      <c r="H66" s="75"/>
    </row>
    <row r="67" spans="2:8" ht="15.75" customHeight="1" x14ac:dyDescent="0.25">
      <c r="B67" s="76"/>
      <c r="C67" s="74"/>
      <c r="D67" s="7"/>
      <c r="E67" s="7"/>
      <c r="F67" s="7"/>
      <c r="G67" s="54"/>
      <c r="H67" s="75"/>
    </row>
    <row r="68" spans="2:8" ht="15.75" customHeight="1" x14ac:dyDescent="0.25">
      <c r="B68" s="76"/>
      <c r="C68" s="74"/>
      <c r="D68" s="7"/>
      <c r="E68" s="7"/>
      <c r="F68" s="7"/>
      <c r="G68" s="54"/>
      <c r="H68" s="75"/>
    </row>
    <row r="69" spans="2:8" ht="15.75" customHeight="1" x14ac:dyDescent="0.25">
      <c r="B69" s="76"/>
      <c r="C69" s="74"/>
      <c r="D69" s="7"/>
      <c r="E69" s="7"/>
      <c r="F69" s="7"/>
      <c r="G69" s="54"/>
      <c r="H69" s="75"/>
    </row>
    <row r="70" spans="2:8" x14ac:dyDescent="0.25">
      <c r="B70" s="76"/>
      <c r="C70" s="74"/>
      <c r="D70" s="7"/>
      <c r="E70" s="7"/>
      <c r="F70" s="7"/>
      <c r="G70" s="54"/>
      <c r="H70" s="75"/>
    </row>
    <row r="71" spans="2:8" ht="14.25" customHeight="1" x14ac:dyDescent="0.25">
      <c r="B71" s="76"/>
      <c r="C71" s="74"/>
      <c r="D71" s="7"/>
      <c r="E71" s="7"/>
      <c r="F71" s="7"/>
      <c r="G71" s="54"/>
      <c r="H71" s="75"/>
    </row>
    <row r="72" spans="2:8" ht="14.25" customHeight="1" x14ac:dyDescent="0.25">
      <c r="B72" s="76"/>
      <c r="C72" s="74"/>
      <c r="D72" s="7"/>
      <c r="E72" s="7"/>
      <c r="F72" s="7"/>
      <c r="G72" s="54"/>
      <c r="H72" s="75"/>
    </row>
    <row r="73" spans="2:8" ht="14.25" customHeight="1" x14ac:dyDescent="0.25">
      <c r="B73" s="76"/>
      <c r="C73" s="74"/>
      <c r="D73" s="7"/>
      <c r="E73" s="7"/>
      <c r="F73" s="7"/>
      <c r="G73" s="54"/>
      <c r="H73" s="75"/>
    </row>
    <row r="74" spans="2:8" ht="14.25" customHeight="1" x14ac:dyDescent="0.25">
      <c r="B74" s="76"/>
      <c r="C74" s="74"/>
      <c r="D74" s="7"/>
      <c r="E74" s="7"/>
      <c r="F74" s="7"/>
      <c r="G74" s="54"/>
      <c r="H74" s="75"/>
    </row>
    <row r="75" spans="2:8" ht="14.25" customHeight="1" x14ac:dyDescent="0.25">
      <c r="B75" s="76"/>
      <c r="C75" s="74"/>
      <c r="D75" s="7"/>
      <c r="E75" s="7"/>
      <c r="F75" s="7"/>
      <c r="G75" s="54"/>
      <c r="H75" s="75"/>
    </row>
    <row r="76" spans="2:8" ht="14.25" customHeight="1" x14ac:dyDescent="0.25">
      <c r="B76" s="76"/>
      <c r="C76" s="74"/>
      <c r="D76" s="7"/>
      <c r="E76" s="7"/>
      <c r="F76" s="7"/>
      <c r="G76" s="54"/>
      <c r="H76" s="75"/>
    </row>
    <row r="77" spans="2:8" ht="14.25" customHeight="1" x14ac:dyDescent="0.25">
      <c r="B77" s="76"/>
      <c r="C77" s="74"/>
      <c r="D77" s="7"/>
      <c r="E77" s="7"/>
      <c r="F77" s="7"/>
      <c r="G77" s="54"/>
      <c r="H77" s="75"/>
    </row>
    <row r="78" spans="2:8" ht="14.25" customHeight="1" x14ac:dyDescent="0.25">
      <c r="B78" s="76"/>
      <c r="C78" s="74"/>
      <c r="D78" s="7"/>
      <c r="E78" s="7"/>
      <c r="F78" s="7"/>
      <c r="G78" s="54"/>
      <c r="H78" s="75"/>
    </row>
    <row r="79" spans="2:8" ht="14.25" customHeight="1" x14ac:dyDescent="0.25">
      <c r="B79" s="76"/>
      <c r="C79" s="74"/>
      <c r="D79" s="7"/>
      <c r="E79" s="7"/>
      <c r="F79" s="7"/>
      <c r="G79" s="54"/>
      <c r="H79" s="75"/>
    </row>
    <row r="80" spans="2:8" ht="14.25" customHeight="1" x14ac:dyDescent="0.25">
      <c r="B80" s="76"/>
      <c r="C80" s="74"/>
      <c r="D80" s="7"/>
      <c r="E80" s="7"/>
      <c r="F80" s="7"/>
      <c r="G80" s="54"/>
      <c r="H80" s="75"/>
    </row>
    <row r="81" spans="1:28" x14ac:dyDescent="0.25">
      <c r="B81" s="76"/>
      <c r="C81" s="74"/>
      <c r="D81" s="7"/>
      <c r="E81" s="7"/>
      <c r="F81" s="7"/>
      <c r="G81" s="54"/>
      <c r="H81" s="75"/>
    </row>
    <row r="82" spans="1:28" x14ac:dyDescent="0.25">
      <c r="B82" s="76"/>
      <c r="C82" s="74"/>
      <c r="D82" s="7"/>
      <c r="E82" s="7"/>
      <c r="F82" s="7"/>
      <c r="G82" s="54"/>
      <c r="H82" s="75"/>
    </row>
    <row r="83" spans="1:28" x14ac:dyDescent="0.25">
      <c r="B83" s="76"/>
      <c r="C83" s="74"/>
      <c r="D83" s="7"/>
      <c r="E83" s="7"/>
      <c r="F83" s="7"/>
      <c r="G83" s="54"/>
      <c r="H83" s="75"/>
    </row>
    <row r="84" spans="1:28" x14ac:dyDescent="0.25">
      <c r="B84" s="76"/>
      <c r="C84" s="74"/>
      <c r="D84" s="7"/>
      <c r="E84" s="7"/>
      <c r="F84" s="7"/>
      <c r="G84" s="54"/>
      <c r="H84" s="75"/>
    </row>
    <row r="85" spans="1:28" x14ac:dyDescent="0.25">
      <c r="B85" s="76"/>
      <c r="C85" s="74"/>
      <c r="D85" s="7"/>
      <c r="E85" s="7"/>
      <c r="F85" s="7"/>
      <c r="G85" s="54"/>
      <c r="H85" s="75"/>
    </row>
    <row r="86" spans="1:28" x14ac:dyDescent="0.25">
      <c r="B86" s="76"/>
      <c r="C86" s="74"/>
      <c r="D86" s="7"/>
      <c r="E86" s="7"/>
      <c r="F86" s="7"/>
      <c r="G86" s="54"/>
      <c r="H86" s="75"/>
    </row>
    <row r="87" spans="1:28" x14ac:dyDescent="0.25">
      <c r="B87" s="76"/>
      <c r="C87" s="74"/>
      <c r="D87" s="7"/>
      <c r="E87" s="7"/>
      <c r="F87" s="7"/>
      <c r="G87" s="54"/>
      <c r="H87" s="75"/>
    </row>
    <row r="88" spans="1:28" x14ac:dyDescent="0.25">
      <c r="B88" s="76"/>
      <c r="C88" s="74"/>
      <c r="D88" s="7"/>
      <c r="E88" s="7"/>
      <c r="F88" s="7"/>
      <c r="G88" s="54"/>
      <c r="H88" s="75"/>
    </row>
    <row r="89" spans="1:28" x14ac:dyDescent="0.25">
      <c r="B89" s="76"/>
      <c r="C89" s="74"/>
      <c r="D89" s="7"/>
      <c r="E89" s="7"/>
      <c r="F89" s="7"/>
      <c r="G89" s="54"/>
      <c r="H89" s="75"/>
    </row>
    <row r="90" spans="1:28" ht="15.75" thickBot="1" x14ac:dyDescent="0.3"/>
    <row r="91" spans="1:28" s="103" customFormat="1" x14ac:dyDescent="0.25">
      <c r="A91" s="97" t="s">
        <v>59588</v>
      </c>
    </row>
    <row r="92" spans="1:28" s="108" customFormat="1" x14ac:dyDescent="0.25">
      <c r="A92" s="104"/>
      <c r="B92" s="105"/>
      <c r="C92" s="105"/>
      <c r="D92" s="105"/>
      <c r="E92" s="105"/>
      <c r="F92" s="105"/>
      <c r="G92" s="105"/>
      <c r="H92" s="105"/>
      <c r="I92" s="105"/>
      <c r="J92" s="106"/>
      <c r="K92" s="105"/>
      <c r="L92" s="105"/>
      <c r="M92" s="107"/>
      <c r="N92" s="107"/>
      <c r="O92" s="107"/>
      <c r="P92" s="107"/>
      <c r="Q92" s="107"/>
      <c r="R92" s="107"/>
      <c r="S92" s="106"/>
      <c r="T92" s="105"/>
      <c r="U92" s="105"/>
      <c r="V92" s="105"/>
      <c r="W92" s="105"/>
      <c r="X92" s="105"/>
      <c r="Y92" s="105"/>
      <c r="Z92" s="105"/>
      <c r="AA92" s="105"/>
      <c r="AB92" s="106"/>
    </row>
    <row r="93" spans="1:28" s="110" customFormat="1" ht="15.75" thickBot="1" x14ac:dyDescent="0.3">
      <c r="A93" s="109"/>
    </row>
    <row r="94" spans="1:28" ht="15.75" thickBot="1" x14ac:dyDescent="0.3"/>
    <row r="95" spans="1:28" x14ac:dyDescent="0.25">
      <c r="B95" s="16"/>
      <c r="C95" s="64" t="s">
        <v>59569</v>
      </c>
      <c r="D95" s="64" t="s">
        <v>59568</v>
      </c>
      <c r="E95" s="64" t="s">
        <v>59570</v>
      </c>
      <c r="F95" s="64" t="s">
        <v>59571</v>
      </c>
      <c r="G95" s="65"/>
    </row>
    <row r="96" spans="1:28" x14ac:dyDescent="0.25">
      <c r="B96" s="60">
        <v>1</v>
      </c>
      <c r="C96" s="4" t="str">
        <f>VLOOKUP($B$96, '2016 marathons'!B2:E2953, 3, FALSE)</f>
        <v>Scott Wietecha</v>
      </c>
      <c r="D96" s="4" t="str">
        <f>VLOOKUP($B$96, _2017_marathons[[Overall]:[Time]], 3, FALSE)</f>
        <v>Scott Wietecha</v>
      </c>
      <c r="E96" s="4" t="str">
        <f>VLOOKUP($B$96, _2018_marathons[[Overall]:[Time]], 3, FALSE)</f>
        <v>Scott Wietecha</v>
      </c>
      <c r="F96" s="72" t="e">
        <f>VLOOKUP($B$96, _2019_marathons[[Overall]:[Time]], 3, FALSE)</f>
        <v>#N/A</v>
      </c>
      <c r="G96" s="73" t="s">
        <v>17714</v>
      </c>
    </row>
    <row r="97" spans="2:7" x14ac:dyDescent="0.25">
      <c r="B97" s="60">
        <v>2</v>
      </c>
      <c r="C97" s="4" t="str">
        <f>VLOOKUP($B$97, '2016 marathons'!B2:E2953, 3, FALSE)</f>
        <v>Brian Shelton</v>
      </c>
      <c r="D97" s="4" t="str">
        <f>VLOOKUP($B$97, _2017_marathons[[Overall]:[Time]], 3, FALSE)</f>
        <v>Ryan Regnier</v>
      </c>
      <c r="E97" s="4" t="str">
        <f>VLOOKUP($B$97, _2018_marathons[[Overall]:[Time]], 3, FALSE)</f>
        <v>Garang Madut</v>
      </c>
      <c r="F97" s="4" t="str">
        <f>VLOOKUP($B$97, _2019_marathons[[Overall]:[Time]], 3, FALSE)</f>
        <v>Scott Wietecha</v>
      </c>
      <c r="G97" s="58"/>
    </row>
    <row r="98" spans="2:7" ht="15.75" thickBot="1" x14ac:dyDescent="0.3">
      <c r="B98" s="61">
        <v>3</v>
      </c>
      <c r="C98" s="32" t="str">
        <f>VLOOKUP($B$98, '2016 marathons'!B2:E2953, 3, FALSE)</f>
        <v>Christopher Capps</v>
      </c>
      <c r="D98" s="32" t="str">
        <f>VLOOKUP($B$98, _2017_marathons[[Overall]:[Time]], 3, FALSE)</f>
        <v>Daniel Everett</v>
      </c>
      <c r="E98" s="32" t="str">
        <f>VLOOKUP($B$98, _2018_marathons[[Overall]:[Time]], 3, FALSE)</f>
        <v>Kevin Fink</v>
      </c>
      <c r="F98" s="32" t="str">
        <f>VLOOKUP($B$98, _2019_marathons[[Overall]:[Time]], 3, FALSE)</f>
        <v>Jordan Wilson</v>
      </c>
      <c r="G98" s="67"/>
    </row>
    <row r="99" spans="2:7" x14ac:dyDescent="0.25">
      <c r="F99" t="s">
        <v>58046</v>
      </c>
    </row>
    <row r="101" spans="2:7" ht="17.25" x14ac:dyDescent="0.25">
      <c r="B101" s="84"/>
    </row>
  </sheetData>
  <mergeCells count="10">
    <mergeCell ref="A31:XFD33"/>
    <mergeCell ref="A44:XFD46"/>
    <mergeCell ref="A52:XFD54"/>
    <mergeCell ref="A91:XFD93"/>
    <mergeCell ref="C29:D29"/>
    <mergeCell ref="D23:D24"/>
    <mergeCell ref="C23:C24"/>
    <mergeCell ref="B23:B24"/>
    <mergeCell ref="A3:N7"/>
    <mergeCell ref="A17:XFD20"/>
  </mergeCells>
  <phoneticPr fontId="6" type="noConversion"/>
  <conditionalFormatting sqref="C95:G98">
    <cfRule type="duplicateValues" dxfId="16" priority="1"/>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917E-8BD1-44D9-8286-DE416071585B}">
  <dimension ref="A1:I17918"/>
  <sheetViews>
    <sheetView workbookViewId="0">
      <selection activeCell="I3" sqref="I3"/>
    </sheetView>
  </sheetViews>
  <sheetFormatPr defaultRowHeight="15" x14ac:dyDescent="0.25"/>
  <cols>
    <col min="1" max="1" width="5.85546875" bestFit="1" customWidth="1"/>
    <col min="2" max="2" width="9" bestFit="1" customWidth="1"/>
    <col min="3" max="3" width="5.85546875" bestFit="1" customWidth="1"/>
    <col min="4" max="4" width="36.85546875" bestFit="1" customWidth="1"/>
    <col min="5" max="5" width="12.42578125" bestFit="1" customWidth="1"/>
    <col min="6" max="6" width="6.85546875" bestFit="1" customWidth="1"/>
    <col min="8" max="8" width="11.140625" bestFit="1" customWidth="1"/>
  </cols>
  <sheetData>
    <row r="1" spans="1:9" x14ac:dyDescent="0.25">
      <c r="A1" t="s">
        <v>0</v>
      </c>
      <c r="B1" t="s">
        <v>1</v>
      </c>
      <c r="C1" t="s">
        <v>2</v>
      </c>
      <c r="D1" t="s">
        <v>3</v>
      </c>
      <c r="E1" t="s">
        <v>4</v>
      </c>
      <c r="F1" t="s">
        <v>5</v>
      </c>
    </row>
    <row r="2" spans="1:9" x14ac:dyDescent="0.25">
      <c r="A2">
        <v>1</v>
      </c>
      <c r="B2">
        <v>1</v>
      </c>
      <c r="C2">
        <v>201</v>
      </c>
      <c r="D2" s="1" t="s">
        <v>6</v>
      </c>
      <c r="E2" s="2">
        <v>4.9479166666666664E-2</v>
      </c>
      <c r="F2">
        <v>2016</v>
      </c>
      <c r="G2" t="s">
        <v>59558</v>
      </c>
      <c r="H2" t="s">
        <v>59554</v>
      </c>
      <c r="I2" s="2">
        <f>MIN(E2:E17918)</f>
        <v>4.9479166666666664E-2</v>
      </c>
    </row>
    <row r="3" spans="1:9" x14ac:dyDescent="0.25">
      <c r="A3">
        <v>2</v>
      </c>
      <c r="B3">
        <v>2</v>
      </c>
      <c r="C3">
        <v>204</v>
      </c>
      <c r="D3" s="1" t="s">
        <v>7</v>
      </c>
      <c r="E3" s="2">
        <v>4.988425925925926E-2</v>
      </c>
      <c r="F3">
        <v>2016</v>
      </c>
      <c r="H3" t="s">
        <v>59555</v>
      </c>
      <c r="I3" s="2">
        <f>MAX(E2:E17918)</f>
        <v>0.2046412037037037</v>
      </c>
    </row>
    <row r="4" spans="1:9" x14ac:dyDescent="0.25">
      <c r="A4">
        <v>3</v>
      </c>
      <c r="B4">
        <v>3</v>
      </c>
      <c r="C4">
        <v>1623</v>
      </c>
      <c r="D4" s="1" t="s">
        <v>8</v>
      </c>
      <c r="E4" s="2">
        <v>5.1192129629629629E-2</v>
      </c>
      <c r="F4">
        <v>2016</v>
      </c>
      <c r="H4" t="s">
        <v>59556</v>
      </c>
      <c r="I4" s="2">
        <f>MEDIAN(E2:E17918)</f>
        <v>0.10159722222222223</v>
      </c>
    </row>
    <row r="5" spans="1:9" x14ac:dyDescent="0.25">
      <c r="A5">
        <v>4</v>
      </c>
      <c r="B5">
        <v>4</v>
      </c>
      <c r="C5">
        <v>1222</v>
      </c>
      <c r="D5" s="1" t="s">
        <v>9</v>
      </c>
      <c r="E5" s="2">
        <v>5.212962962962963E-2</v>
      </c>
      <c r="F5">
        <v>2016</v>
      </c>
      <c r="H5" t="s">
        <v>59557</v>
      </c>
      <c r="I5" s="2">
        <f>AVERAGE(E2:E17918)</f>
        <v>0.10551566805475435</v>
      </c>
    </row>
    <row r="6" spans="1:9" x14ac:dyDescent="0.25">
      <c r="A6">
        <v>5</v>
      </c>
      <c r="B6">
        <v>5</v>
      </c>
      <c r="C6">
        <v>1224</v>
      </c>
      <c r="D6" s="1" t="s">
        <v>10</v>
      </c>
      <c r="E6" s="2">
        <v>5.2430555555555557E-2</v>
      </c>
      <c r="F6">
        <v>2016</v>
      </c>
    </row>
    <row r="7" spans="1:9" x14ac:dyDescent="0.25">
      <c r="A7">
        <v>6</v>
      </c>
      <c r="B7">
        <v>6</v>
      </c>
      <c r="C7">
        <v>203</v>
      </c>
      <c r="D7" s="1" t="s">
        <v>11</v>
      </c>
      <c r="E7" s="2">
        <v>5.3043981481481484E-2</v>
      </c>
      <c r="F7">
        <v>2016</v>
      </c>
    </row>
    <row r="8" spans="1:9" x14ac:dyDescent="0.25">
      <c r="A8">
        <v>7</v>
      </c>
      <c r="B8">
        <v>7</v>
      </c>
      <c r="C8">
        <v>1231</v>
      </c>
      <c r="D8" s="1" t="s">
        <v>12</v>
      </c>
      <c r="E8" s="2">
        <v>5.3599537037037036E-2</v>
      </c>
      <c r="F8">
        <v>2016</v>
      </c>
    </row>
    <row r="9" spans="1:9" x14ac:dyDescent="0.25">
      <c r="A9">
        <v>8</v>
      </c>
      <c r="B9">
        <v>8</v>
      </c>
      <c r="C9">
        <v>1218</v>
      </c>
      <c r="D9" s="1" t="s">
        <v>13</v>
      </c>
      <c r="E9" s="2">
        <v>5.3599537037037036E-2</v>
      </c>
      <c r="F9">
        <v>2016</v>
      </c>
    </row>
    <row r="10" spans="1:9" x14ac:dyDescent="0.25">
      <c r="A10">
        <v>9</v>
      </c>
      <c r="B10">
        <v>9</v>
      </c>
      <c r="C10">
        <v>1234</v>
      </c>
      <c r="D10" s="1" t="s">
        <v>14</v>
      </c>
      <c r="E10" s="2">
        <v>5.3657407407407411E-2</v>
      </c>
      <c r="F10">
        <v>2016</v>
      </c>
    </row>
    <row r="11" spans="1:9" x14ac:dyDescent="0.25">
      <c r="A11">
        <v>10</v>
      </c>
      <c r="B11">
        <v>10</v>
      </c>
      <c r="C11">
        <v>1232</v>
      </c>
      <c r="D11" s="1" t="s">
        <v>15</v>
      </c>
      <c r="E11" s="2">
        <v>5.4039351851851852E-2</v>
      </c>
      <c r="F11">
        <v>2016</v>
      </c>
    </row>
    <row r="12" spans="1:9" x14ac:dyDescent="0.25">
      <c r="A12">
        <v>11</v>
      </c>
      <c r="B12">
        <v>11</v>
      </c>
      <c r="C12">
        <v>1708</v>
      </c>
      <c r="D12" s="1" t="s">
        <v>16</v>
      </c>
      <c r="E12" s="2">
        <v>5.4270833333333331E-2</v>
      </c>
      <c r="F12">
        <v>2016</v>
      </c>
    </row>
    <row r="13" spans="1:9" x14ac:dyDescent="0.25">
      <c r="A13">
        <v>12</v>
      </c>
      <c r="B13">
        <v>12</v>
      </c>
      <c r="C13">
        <v>1710</v>
      </c>
      <c r="D13" s="1" t="s">
        <v>17</v>
      </c>
      <c r="E13" s="2">
        <v>5.4490740740740742E-2</v>
      </c>
      <c r="F13">
        <v>2016</v>
      </c>
    </row>
    <row r="14" spans="1:9" x14ac:dyDescent="0.25">
      <c r="A14">
        <v>13</v>
      </c>
      <c r="B14">
        <v>13</v>
      </c>
      <c r="C14">
        <v>1711</v>
      </c>
      <c r="D14" s="1" t="s">
        <v>18</v>
      </c>
      <c r="E14" s="2">
        <v>5.6365740740740744E-2</v>
      </c>
      <c r="F14">
        <v>2016</v>
      </c>
    </row>
    <row r="15" spans="1:9" x14ac:dyDescent="0.25">
      <c r="A15">
        <v>14</v>
      </c>
      <c r="B15">
        <v>14</v>
      </c>
      <c r="C15">
        <v>1557</v>
      </c>
      <c r="D15" s="1" t="s">
        <v>19</v>
      </c>
      <c r="E15" s="2">
        <v>5.6759259259259259E-2</v>
      </c>
      <c r="F15">
        <v>2016</v>
      </c>
    </row>
    <row r="16" spans="1:9"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